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C:\Users\LENOVO\Desktop\"/>
    </mc:Choice>
  </mc:AlternateContent>
  <xr:revisionPtr revIDLastSave="0" documentId="13_ncr:1_{52DE369A-516B-4516-99C8-B4F1BA576A4E}" xr6:coauthVersionLast="47" xr6:coauthVersionMax="47" xr10:uidLastSave="{00000000-0000-0000-0000-000000000000}"/>
  <bookViews>
    <workbookView xWindow="-108" yWindow="-108" windowWidth="23256" windowHeight="12456" xr2:uid="{00000000-000D-0000-FFFF-FFFF00000000}"/>
  </bookViews>
  <sheets>
    <sheet name="US &amp; CANADA" sheetId="1" r:id="rId1"/>
    <sheet name="HANDLING FEE CARRIER" sheetId="108" r:id="rId2"/>
    <sheet name="ONE GROUP CODE" sheetId="111" r:id="rId3"/>
    <sheet name="HAWAII" sheetId="109" r:id="rId4"/>
    <sheet name="WHARFAGE" sheetId="107" r:id="rId5"/>
    <sheet name="GOH" sheetId="110" r:id="rId6"/>
  </sheets>
  <externalReferences>
    <externalReference r:id="rId7"/>
    <externalReference r:id="rId8"/>
    <externalReference r:id="rId9"/>
    <externalReference r:id="rId10"/>
  </externalReferences>
  <definedNames>
    <definedName name="_xlnm._FilterDatabase" localSheetId="1" hidden="1">'HANDLING FEE CARRIER'!$A$1:$O$1</definedName>
    <definedName name="_xlnm._FilterDatabase" localSheetId="0" hidden="1">'US &amp; CANADA'!$A$2:$BS$33360</definedName>
    <definedName name="ArbMode">[1]Listes!$B$335:$B$341</definedName>
    <definedName name="Charges">[1]Listes!$A$3:$A$202</definedName>
    <definedName name="CST">[2]Listes!$B$406:$B$412</definedName>
    <definedName name="droppull">[1]Listes!$B$268:$B$269</definedName>
    <definedName name="Equip">[3]Listes!$B$350:$B$371</definedName>
    <definedName name="Exceptions">[2]Listes!$H$3:$H$202</definedName>
    <definedName name="Japan1">#REF!</definedName>
    <definedName name="Mode">[4]Listes!$B$272:$B$320</definedName>
    <definedName name="OOG">[3]Listes!$B$331:$B$332</definedName>
    <definedName name="RequestType">#REF!</definedName>
    <definedName name="SDD">[4]Listes!$B$210:$B$213</definedName>
    <definedName name="ShipperOwn">[3]Listes!$B$327:$B$328</definedName>
    <definedName name="YesNo">[1]Listes!$B$323:$B$3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0099" i="1" l="1"/>
  <c r="O30099" i="1"/>
  <c r="N30099" i="1"/>
  <c r="M30099" i="1"/>
  <c r="P30098" i="1"/>
  <c r="O30098" i="1"/>
  <c r="N30098" i="1"/>
  <c r="M30098" i="1"/>
  <c r="P30097" i="1"/>
  <c r="O30097" i="1"/>
  <c r="N30097" i="1"/>
  <c r="M30097" i="1"/>
  <c r="O30024" i="1"/>
  <c r="O30023" i="1"/>
  <c r="P30022" i="1"/>
  <c r="O30022" i="1"/>
  <c r="N30022" i="1"/>
  <c r="M30022" i="1"/>
  <c r="P30021" i="1"/>
  <c r="O30021" i="1"/>
  <c r="N30021" i="1"/>
  <c r="M30021" i="1"/>
  <c r="O30020" i="1"/>
  <c r="O30019" i="1"/>
  <c r="O30018" i="1"/>
  <c r="O30017" i="1"/>
  <c r="P30016" i="1"/>
  <c r="O30016" i="1"/>
  <c r="N30016" i="1"/>
  <c r="M30016" i="1"/>
  <c r="P30015" i="1"/>
  <c r="O30015" i="1"/>
  <c r="N30015" i="1"/>
  <c r="M30015" i="1"/>
  <c r="O30014" i="1"/>
  <c r="O30013" i="1"/>
  <c r="O30012" i="1"/>
  <c r="O30011" i="1"/>
  <c r="P30010" i="1"/>
  <c r="O30010" i="1"/>
  <c r="N30010" i="1"/>
  <c r="M30010" i="1"/>
  <c r="P30009" i="1"/>
  <c r="O30009" i="1"/>
  <c r="N30009" i="1"/>
  <c r="M30009" i="1"/>
  <c r="O30008" i="1"/>
  <c r="O30007" i="1"/>
  <c r="O30006" i="1"/>
  <c r="O30005" i="1"/>
  <c r="P30004" i="1"/>
  <c r="O30004" i="1"/>
  <c r="N30004" i="1"/>
  <c r="M30004" i="1"/>
  <c r="P30003" i="1"/>
  <c r="O30003" i="1"/>
  <c r="N30003" i="1"/>
  <c r="M30003" i="1"/>
  <c r="O30002" i="1"/>
  <c r="O30001" i="1"/>
  <c r="O30000" i="1"/>
  <c r="O29999" i="1"/>
  <c r="P29998" i="1"/>
  <c r="O29998" i="1"/>
  <c r="N29998" i="1"/>
  <c r="M29998" i="1"/>
  <c r="P29997" i="1"/>
  <c r="O29997" i="1"/>
  <c r="N29997" i="1"/>
  <c r="M29997" i="1"/>
  <c r="O29996" i="1"/>
  <c r="O29995" i="1"/>
  <c r="O29994" i="1"/>
  <c r="O29993" i="1"/>
  <c r="P29992" i="1"/>
  <c r="O29992" i="1"/>
  <c r="N29992" i="1"/>
  <c r="M29992" i="1"/>
  <c r="P29991" i="1"/>
  <c r="O29991" i="1"/>
  <c r="N29991" i="1"/>
  <c r="M29991" i="1"/>
  <c r="O29990" i="1"/>
  <c r="O29989" i="1"/>
  <c r="P29646" i="1"/>
  <c r="O29646" i="1"/>
  <c r="N29646" i="1"/>
  <c r="M29646" i="1"/>
  <c r="P29645" i="1"/>
  <c r="O29645" i="1"/>
  <c r="N29645" i="1"/>
  <c r="M29645" i="1"/>
  <c r="P29644" i="1"/>
  <c r="O29644" i="1"/>
  <c r="N29644" i="1"/>
  <c r="M29644" i="1"/>
  <c r="P29643" i="1"/>
  <c r="O29643" i="1"/>
  <c r="N29643" i="1"/>
  <c r="M29643" i="1"/>
  <c r="P29642" i="1"/>
  <c r="O29642" i="1"/>
  <c r="N29642" i="1"/>
  <c r="M29642" i="1"/>
  <c r="P29641" i="1"/>
  <c r="O29641" i="1"/>
  <c r="N29641" i="1"/>
  <c r="M29641" i="1"/>
  <c r="P33307" i="1"/>
  <c r="O33307" i="1"/>
  <c r="N33307" i="1"/>
  <c r="M33307" i="1"/>
  <c r="P33306" i="1"/>
  <c r="O33306" i="1"/>
  <c r="N33306" i="1"/>
  <c r="M33306" i="1"/>
  <c r="P33311" i="1"/>
  <c r="O33311" i="1"/>
  <c r="N33311" i="1"/>
  <c r="M33311" i="1"/>
  <c r="P33310" i="1"/>
  <c r="O33310" i="1"/>
  <c r="N33310" i="1"/>
  <c r="M33310" i="1"/>
  <c r="P33309" i="1"/>
  <c r="O33309" i="1"/>
  <c r="N33309" i="1"/>
  <c r="M33309" i="1"/>
  <c r="P33308" i="1"/>
  <c r="O33308" i="1"/>
  <c r="N33308" i="1"/>
  <c r="M33308" i="1"/>
  <c r="P33305" i="1"/>
  <c r="O33305" i="1"/>
  <c r="N33305" i="1"/>
  <c r="M33305" i="1"/>
  <c r="P33304" i="1"/>
  <c r="O33304" i="1"/>
  <c r="N33304" i="1"/>
  <c r="M33304" i="1"/>
  <c r="P33360" i="1"/>
  <c r="O33360" i="1"/>
  <c r="N33360" i="1"/>
  <c r="M33360" i="1"/>
  <c r="P33359" i="1"/>
  <c r="O33359" i="1"/>
  <c r="N33359" i="1"/>
  <c r="M33359" i="1"/>
  <c r="P33358" i="1"/>
  <c r="O33358" i="1"/>
  <c r="N33358" i="1"/>
  <c r="M33358" i="1"/>
  <c r="P33357" i="1"/>
  <c r="O33357" i="1"/>
  <c r="N33357" i="1"/>
  <c r="M33357" i="1"/>
  <c r="P33356" i="1"/>
  <c r="O33356" i="1"/>
  <c r="N33356" i="1"/>
  <c r="M33356" i="1"/>
  <c r="P33355" i="1"/>
  <c r="O33355" i="1"/>
  <c r="N33355" i="1"/>
  <c r="M33355" i="1"/>
  <c r="P33354" i="1"/>
  <c r="O33354" i="1"/>
  <c r="N33354" i="1"/>
  <c r="M33354" i="1"/>
  <c r="P33353" i="1"/>
  <c r="O33353" i="1"/>
  <c r="N33353" i="1"/>
  <c r="M33353" i="1"/>
  <c r="P33352" i="1"/>
  <c r="O33352" i="1"/>
  <c r="N33352" i="1"/>
  <c r="M33352" i="1"/>
  <c r="P33351" i="1"/>
  <c r="O33351" i="1"/>
  <c r="N33351" i="1"/>
  <c r="M33351" i="1"/>
  <c r="P33350" i="1"/>
  <c r="O33350" i="1"/>
  <c r="N33350" i="1"/>
  <c r="M33350" i="1"/>
  <c r="P33349" i="1"/>
  <c r="O33349" i="1"/>
  <c r="N33349" i="1"/>
  <c r="M33349" i="1"/>
  <c r="P33348" i="1"/>
  <c r="O33348" i="1"/>
  <c r="N33348" i="1"/>
  <c r="M33348" i="1"/>
  <c r="P33347" i="1"/>
  <c r="O33347" i="1"/>
  <c r="N33347" i="1"/>
  <c r="M33347" i="1"/>
  <c r="P33346" i="1"/>
  <c r="O33346" i="1"/>
  <c r="N33346" i="1"/>
  <c r="M33346" i="1"/>
  <c r="P33345" i="1"/>
  <c r="O33345" i="1"/>
  <c r="N33345" i="1"/>
  <c r="M33345" i="1"/>
  <c r="P33344" i="1"/>
  <c r="O33344" i="1"/>
  <c r="N33344" i="1"/>
  <c r="M33344" i="1"/>
  <c r="P33343" i="1"/>
  <c r="O33343" i="1"/>
  <c r="N33343" i="1"/>
  <c r="M33343" i="1"/>
  <c r="P33342" i="1"/>
  <c r="O33342" i="1"/>
  <c r="N33342" i="1"/>
  <c r="M33342" i="1"/>
  <c r="P33341" i="1"/>
  <c r="O33341" i="1"/>
  <c r="N33341" i="1"/>
  <c r="M33341" i="1"/>
  <c r="P33340" i="1"/>
  <c r="O33340" i="1"/>
  <c r="N33340" i="1"/>
  <c r="M33340" i="1"/>
  <c r="P33339" i="1"/>
  <c r="O33339" i="1"/>
  <c r="N33339" i="1"/>
  <c r="M33339" i="1"/>
  <c r="P33338" i="1"/>
  <c r="O33338" i="1"/>
  <c r="N33338" i="1"/>
  <c r="M33338" i="1"/>
  <c r="P33337" i="1"/>
  <c r="O33337" i="1"/>
  <c r="N33337" i="1"/>
  <c r="M33337" i="1"/>
  <c r="P33276" i="1"/>
  <c r="O33276" i="1"/>
  <c r="N33276" i="1"/>
  <c r="M33276" i="1"/>
  <c r="P33275" i="1"/>
  <c r="O33275" i="1"/>
  <c r="N33275" i="1"/>
  <c r="M33275" i="1"/>
  <c r="P33274" i="1"/>
  <c r="O33274" i="1"/>
  <c r="N33274" i="1"/>
  <c r="M33274" i="1"/>
  <c r="P33269" i="1"/>
  <c r="O33269" i="1"/>
  <c r="N33269" i="1"/>
  <c r="M33269" i="1"/>
  <c r="P33268" i="1"/>
  <c r="O33268" i="1"/>
  <c r="N33268" i="1"/>
  <c r="M33268" i="1"/>
  <c r="P33267" i="1"/>
  <c r="O33267" i="1"/>
  <c r="N33267" i="1"/>
  <c r="M33267" i="1"/>
  <c r="P33266" i="1"/>
  <c r="O33266" i="1"/>
  <c r="N33266" i="1"/>
  <c r="M33266" i="1"/>
  <c r="P31385" i="1"/>
  <c r="O31385" i="1"/>
  <c r="N31385" i="1"/>
  <c r="M31385" i="1"/>
  <c r="P31384" i="1"/>
  <c r="O31384" i="1"/>
  <c r="N31384" i="1"/>
  <c r="M31384" i="1"/>
  <c r="P31383" i="1"/>
  <c r="O31383" i="1"/>
  <c r="N31383" i="1"/>
  <c r="M31383" i="1"/>
  <c r="P31382" i="1"/>
  <c r="O31382" i="1"/>
  <c r="N31382" i="1"/>
  <c r="M31382" i="1"/>
  <c r="P31381" i="1"/>
  <c r="O31381" i="1"/>
  <c r="N31381" i="1"/>
  <c r="M31381" i="1"/>
  <c r="P33328" i="1"/>
  <c r="O33328" i="1"/>
  <c r="N33328" i="1"/>
  <c r="M33328" i="1"/>
  <c r="P33327" i="1"/>
  <c r="O33327" i="1"/>
  <c r="N33327" i="1"/>
  <c r="M33327" i="1"/>
  <c r="P33326" i="1"/>
  <c r="O33326" i="1"/>
  <c r="N33326" i="1"/>
  <c r="M33326" i="1"/>
  <c r="P33325" i="1"/>
  <c r="O33325" i="1"/>
  <c r="N33325" i="1"/>
  <c r="M33325" i="1"/>
  <c r="P33324" i="1"/>
  <c r="O33324" i="1"/>
  <c r="N33324" i="1"/>
  <c r="M33324" i="1"/>
  <c r="P33323" i="1"/>
  <c r="O33323" i="1"/>
  <c r="N33323" i="1"/>
  <c r="M33323" i="1"/>
  <c r="P33322" i="1"/>
  <c r="O33322" i="1"/>
  <c r="N33322" i="1"/>
  <c r="M33322" i="1"/>
  <c r="P33321" i="1"/>
  <c r="O33321" i="1"/>
  <c r="N33321" i="1"/>
  <c r="M33321" i="1"/>
  <c r="P33332" i="1"/>
  <c r="O33332" i="1"/>
  <c r="N33332" i="1"/>
  <c r="M33332" i="1"/>
  <c r="P33331" i="1"/>
  <c r="O33331" i="1"/>
  <c r="N33331" i="1"/>
  <c r="M33331" i="1"/>
  <c r="P33330" i="1"/>
  <c r="O33330" i="1"/>
  <c r="N33330" i="1"/>
  <c r="M33330" i="1"/>
  <c r="P33329" i="1"/>
  <c r="O33329" i="1"/>
  <c r="N33329" i="1"/>
  <c r="M33329" i="1"/>
  <c r="P33320" i="1"/>
  <c r="O33320" i="1"/>
  <c r="N33320" i="1"/>
  <c r="M33320" i="1"/>
  <c r="P33319" i="1"/>
  <c r="O33319" i="1"/>
  <c r="N33319" i="1"/>
  <c r="M33319" i="1"/>
  <c r="P33318" i="1"/>
  <c r="O33318" i="1"/>
  <c r="N33318" i="1"/>
  <c r="M33318" i="1"/>
  <c r="P33317" i="1"/>
  <c r="O33317" i="1"/>
  <c r="N33317" i="1"/>
  <c r="M33317" i="1"/>
  <c r="P31068" i="1"/>
  <c r="O31068" i="1"/>
  <c r="N31068" i="1"/>
  <c r="M31068" i="1"/>
  <c r="P31067" i="1"/>
  <c r="O31067" i="1"/>
  <c r="N31067" i="1"/>
  <c r="M31067" i="1"/>
  <c r="P31066" i="1"/>
  <c r="O31066" i="1"/>
  <c r="N31066" i="1"/>
  <c r="M31066" i="1"/>
  <c r="P31065" i="1"/>
  <c r="O31065" i="1"/>
  <c r="N31065" i="1"/>
  <c r="M31065" i="1"/>
  <c r="P31064" i="1"/>
  <c r="O31064" i="1"/>
  <c r="N31064" i="1"/>
  <c r="M31064" i="1"/>
  <c r="P31063" i="1"/>
  <c r="O31063" i="1"/>
  <c r="N31063" i="1"/>
  <c r="M31063" i="1"/>
  <c r="P31062" i="1"/>
  <c r="O31062" i="1"/>
  <c r="N31062" i="1"/>
  <c r="M31062" i="1"/>
  <c r="P31061" i="1"/>
  <c r="O31061" i="1"/>
  <c r="N31061" i="1"/>
  <c r="M31061" i="1"/>
  <c r="P31060" i="1"/>
  <c r="O31060" i="1"/>
  <c r="N31060" i="1"/>
  <c r="M31060" i="1"/>
  <c r="P31059" i="1"/>
  <c r="O31059" i="1"/>
  <c r="N31059" i="1"/>
  <c r="M31059" i="1"/>
  <c r="P31058" i="1"/>
  <c r="O31058" i="1"/>
  <c r="N31058" i="1"/>
  <c r="M31058" i="1"/>
  <c r="P31057" i="1"/>
  <c r="O31057" i="1"/>
  <c r="N31057" i="1"/>
  <c r="M31057" i="1"/>
  <c r="P33336" i="1"/>
  <c r="O33336" i="1"/>
  <c r="N33336" i="1"/>
  <c r="M33336" i="1"/>
  <c r="P33335" i="1"/>
  <c r="O33335" i="1"/>
  <c r="N33335" i="1"/>
  <c r="M33335" i="1"/>
  <c r="P33334" i="1"/>
  <c r="O33334" i="1"/>
  <c r="N33334" i="1"/>
  <c r="M33334" i="1"/>
  <c r="P33333" i="1"/>
  <c r="O33333" i="1"/>
  <c r="N33333" i="1"/>
  <c r="M33333" i="1"/>
  <c r="P31080" i="1"/>
  <c r="O31080" i="1"/>
  <c r="N31080" i="1"/>
  <c r="M31080" i="1"/>
  <c r="P31079" i="1"/>
  <c r="O31079" i="1"/>
  <c r="N31079" i="1"/>
  <c r="M31079" i="1"/>
  <c r="P31078" i="1"/>
  <c r="O31078" i="1"/>
  <c r="N31078" i="1"/>
  <c r="M31078" i="1"/>
  <c r="P31077" i="1"/>
  <c r="O31077" i="1"/>
  <c r="N31077" i="1"/>
  <c r="M31077" i="1"/>
  <c r="P31076" i="1"/>
  <c r="O31076" i="1"/>
  <c r="N31076" i="1"/>
  <c r="M31076" i="1"/>
  <c r="P31075" i="1"/>
  <c r="O31075" i="1"/>
  <c r="N31075" i="1"/>
  <c r="M31075" i="1"/>
  <c r="P31074" i="1"/>
  <c r="O31074" i="1"/>
  <c r="N31074" i="1"/>
  <c r="M31074" i="1"/>
  <c r="P31073" i="1"/>
  <c r="O31073" i="1"/>
  <c r="N31073" i="1"/>
  <c r="M31073" i="1"/>
  <c r="P31072" i="1"/>
  <c r="O31072" i="1"/>
  <c r="N31072" i="1"/>
  <c r="M31072" i="1"/>
  <c r="P31071" i="1"/>
  <c r="O31071" i="1"/>
  <c r="N31071" i="1"/>
  <c r="M31071" i="1"/>
  <c r="P31070" i="1"/>
  <c r="O31070" i="1"/>
  <c r="N31070" i="1"/>
  <c r="M31070" i="1"/>
  <c r="P31069" i="1"/>
  <c r="O31069" i="1"/>
  <c r="N31069" i="1"/>
  <c r="M31069" i="1"/>
  <c r="O25967" i="1"/>
  <c r="N25967" i="1"/>
  <c r="M25967" i="1"/>
  <c r="O25966" i="1"/>
  <c r="N25966" i="1"/>
  <c r="M25966" i="1"/>
  <c r="O25965" i="1"/>
  <c r="N25965" i="1"/>
  <c r="M25965" i="1"/>
  <c r="O25964" i="1"/>
  <c r="N25964" i="1"/>
  <c r="M25964" i="1"/>
  <c r="O25963" i="1"/>
  <c r="N25963" i="1"/>
  <c r="M25963" i="1"/>
  <c r="O25962" i="1"/>
  <c r="N25962" i="1"/>
  <c r="M25962" i="1"/>
  <c r="O25961" i="1"/>
  <c r="N25961" i="1"/>
  <c r="M25961" i="1"/>
  <c r="O25960" i="1"/>
  <c r="N25960" i="1"/>
  <c r="M25960" i="1"/>
  <c r="O25959" i="1"/>
  <c r="N25959" i="1"/>
  <c r="M25959" i="1"/>
  <c r="O25958" i="1"/>
  <c r="N25958" i="1"/>
  <c r="M25958" i="1"/>
  <c r="O25957" i="1"/>
  <c r="N25957" i="1"/>
  <c r="M25957" i="1"/>
  <c r="O25956" i="1"/>
  <c r="N25956" i="1"/>
  <c r="M25956" i="1"/>
  <c r="O25955" i="1"/>
  <c r="N25955" i="1"/>
  <c r="M25955" i="1"/>
  <c r="O25954" i="1"/>
  <c r="N25954" i="1"/>
  <c r="M25954" i="1"/>
  <c r="O25953" i="1"/>
  <c r="N25953" i="1"/>
  <c r="M25953" i="1"/>
  <c r="O25952" i="1"/>
  <c r="N25952" i="1"/>
  <c r="M25952" i="1"/>
  <c r="O25951" i="1"/>
  <c r="N25951" i="1"/>
  <c r="M25951" i="1"/>
  <c r="O25950" i="1"/>
  <c r="N25950" i="1"/>
  <c r="M25950" i="1"/>
  <c r="O26006" i="1"/>
  <c r="N26006" i="1"/>
  <c r="M26006" i="1"/>
  <c r="O26005" i="1"/>
  <c r="N26005" i="1"/>
  <c r="M26005" i="1"/>
  <c r="O26004" i="1"/>
  <c r="N26004" i="1"/>
  <c r="M26004" i="1"/>
  <c r="P22762" i="1"/>
  <c r="O22762" i="1"/>
  <c r="N22762" i="1"/>
  <c r="M22762" i="1"/>
  <c r="P22761" i="1"/>
  <c r="O22761" i="1"/>
  <c r="N22761" i="1"/>
  <c r="M22761" i="1"/>
  <c r="P22760" i="1"/>
  <c r="O22760" i="1"/>
  <c r="N22760" i="1"/>
  <c r="M22760" i="1"/>
  <c r="P22759" i="1"/>
  <c r="O22759" i="1"/>
  <c r="N22759" i="1"/>
  <c r="M22759" i="1"/>
  <c r="P22758" i="1"/>
  <c r="O22758" i="1"/>
  <c r="N22758" i="1"/>
  <c r="M22758" i="1"/>
  <c r="P15733" i="1"/>
  <c r="O15733" i="1"/>
  <c r="N15733" i="1"/>
  <c r="M15733" i="1"/>
  <c r="P15732" i="1"/>
  <c r="O15732" i="1"/>
  <c r="N15732" i="1"/>
  <c r="M15732" i="1"/>
  <c r="P15731" i="1"/>
  <c r="O15731" i="1"/>
  <c r="N15731" i="1"/>
  <c r="M15731" i="1"/>
  <c r="P15730" i="1"/>
  <c r="O15730" i="1"/>
  <c r="N15730" i="1"/>
  <c r="M15730" i="1"/>
  <c r="P15729" i="1"/>
  <c r="O15729" i="1"/>
  <c r="N15729" i="1"/>
  <c r="M15729" i="1"/>
  <c r="P15728" i="1"/>
  <c r="O15728" i="1"/>
  <c r="N15728" i="1"/>
  <c r="M15728" i="1"/>
  <c r="P15727" i="1"/>
  <c r="O15727" i="1"/>
  <c r="N15727" i="1"/>
  <c r="M15727" i="1"/>
  <c r="P15726" i="1"/>
  <c r="O15726" i="1"/>
  <c r="N15726" i="1"/>
  <c r="M15726" i="1"/>
  <c r="P15725" i="1"/>
  <c r="O15725" i="1"/>
  <c r="N15725" i="1"/>
  <c r="M15725" i="1"/>
  <c r="P15724" i="1"/>
  <c r="O15724" i="1"/>
  <c r="N15724" i="1"/>
  <c r="M15724" i="1"/>
  <c r="P15723" i="1"/>
  <c r="O15723" i="1"/>
  <c r="N15723" i="1"/>
  <c r="M15723" i="1"/>
  <c r="P15722" i="1"/>
  <c r="O15722" i="1"/>
  <c r="N15722" i="1"/>
  <c r="M15722" i="1"/>
  <c r="P15721" i="1"/>
  <c r="O15721" i="1"/>
  <c r="N15721" i="1"/>
  <c r="M15721" i="1"/>
  <c r="P15720" i="1"/>
  <c r="O15720" i="1"/>
  <c r="N15720" i="1"/>
  <c r="M15720" i="1"/>
  <c r="P15719" i="1"/>
  <c r="O15719" i="1"/>
  <c r="N15719" i="1"/>
  <c r="M15719" i="1"/>
  <c r="P15718" i="1"/>
  <c r="O15718" i="1"/>
  <c r="N15718" i="1"/>
  <c r="M15718" i="1"/>
  <c r="P15717" i="1"/>
  <c r="O15717" i="1"/>
  <c r="N15717" i="1"/>
  <c r="M15717" i="1"/>
  <c r="P15716" i="1"/>
  <c r="O15716" i="1"/>
  <c r="N15716" i="1"/>
  <c r="M15716" i="1"/>
  <c r="P15715" i="1"/>
  <c r="O15715" i="1"/>
  <c r="N15715" i="1"/>
  <c r="M15715" i="1"/>
  <c r="P15714" i="1"/>
  <c r="O15714" i="1"/>
  <c r="N15714" i="1"/>
  <c r="M15714" i="1"/>
  <c r="P15023" i="1"/>
  <c r="O15023" i="1"/>
  <c r="N15023" i="1"/>
  <c r="M15023" i="1"/>
  <c r="P15022" i="1"/>
  <c r="O15022" i="1"/>
  <c r="N15022" i="1"/>
  <c r="M15022" i="1"/>
  <c r="P15021" i="1"/>
  <c r="O15021" i="1"/>
  <c r="N15021" i="1"/>
  <c r="M15021" i="1"/>
  <c r="P15020" i="1"/>
  <c r="O15020" i="1"/>
  <c r="N15020" i="1"/>
  <c r="M15020" i="1"/>
  <c r="P15019" i="1"/>
  <c r="O15019" i="1"/>
  <c r="N15019" i="1"/>
  <c r="M15019" i="1"/>
  <c r="P15018" i="1"/>
  <c r="O15018" i="1"/>
  <c r="N15018" i="1"/>
  <c r="M15018" i="1"/>
  <c r="P15017" i="1"/>
  <c r="O15017" i="1"/>
  <c r="N15017" i="1"/>
  <c r="M15017" i="1"/>
  <c r="P15016" i="1"/>
  <c r="O15016" i="1"/>
  <c r="N15016" i="1"/>
  <c r="M15016" i="1"/>
  <c r="P14407" i="1"/>
  <c r="O14407" i="1"/>
  <c r="N14407" i="1"/>
  <c r="M14407" i="1"/>
  <c r="P14406" i="1"/>
  <c r="O14406" i="1"/>
  <c r="N14406" i="1"/>
  <c r="M14406" i="1"/>
  <c r="P14405" i="1"/>
  <c r="O14405" i="1"/>
  <c r="N14405" i="1"/>
  <c r="M14405" i="1"/>
  <c r="P14404" i="1"/>
  <c r="O14404" i="1"/>
  <c r="N14404" i="1"/>
  <c r="M14404" i="1"/>
  <c r="P14403" i="1"/>
  <c r="O14403" i="1"/>
  <c r="N14403" i="1"/>
  <c r="M14403" i="1"/>
  <c r="P14402" i="1"/>
  <c r="O14402" i="1"/>
  <c r="N14402" i="1"/>
  <c r="M14402" i="1"/>
  <c r="P14401" i="1"/>
  <c r="O14401" i="1"/>
  <c r="N14401" i="1"/>
  <c r="M14401" i="1"/>
  <c r="P14400" i="1"/>
  <c r="O14400" i="1"/>
  <c r="N14400" i="1"/>
  <c r="M14400" i="1"/>
  <c r="P14399" i="1"/>
  <c r="O14399" i="1"/>
  <c r="N14399" i="1"/>
  <c r="M14399" i="1"/>
  <c r="P14398" i="1"/>
  <c r="O14398" i="1"/>
  <c r="N14398" i="1"/>
  <c r="M14398" i="1"/>
  <c r="P14397" i="1"/>
  <c r="O14397" i="1"/>
  <c r="N14397" i="1"/>
  <c r="M14397" i="1"/>
  <c r="P14396" i="1"/>
  <c r="O14396" i="1"/>
  <c r="N14396" i="1"/>
  <c r="M14396" i="1"/>
  <c r="P14395" i="1"/>
  <c r="O14395" i="1"/>
  <c r="N14395" i="1"/>
  <c r="M14395" i="1"/>
  <c r="P14394" i="1"/>
  <c r="O14394" i="1"/>
  <c r="N14394" i="1"/>
  <c r="M14394" i="1"/>
  <c r="P13960" i="1"/>
  <c r="O13960" i="1"/>
  <c r="N13960" i="1"/>
  <c r="M13960" i="1"/>
  <c r="P13959" i="1"/>
  <c r="O13959" i="1"/>
  <c r="N13959" i="1"/>
  <c r="M13959" i="1"/>
  <c r="P13958" i="1"/>
  <c r="O13958" i="1"/>
  <c r="N13958" i="1"/>
  <c r="M13958" i="1"/>
  <c r="P13957" i="1"/>
  <c r="O13957" i="1"/>
  <c r="N13957" i="1"/>
  <c r="M13957" i="1"/>
  <c r="P13956" i="1"/>
  <c r="O13956" i="1"/>
  <c r="N13956" i="1"/>
  <c r="M13956" i="1"/>
  <c r="P32886" i="1"/>
  <c r="O32886" i="1"/>
  <c r="N32886" i="1"/>
  <c r="M32886" i="1"/>
  <c r="P32885" i="1"/>
  <c r="O32885" i="1"/>
  <c r="N32885" i="1"/>
  <c r="M32885" i="1"/>
  <c r="P32884" i="1"/>
  <c r="O32884" i="1"/>
  <c r="N32884" i="1"/>
  <c r="M32884" i="1"/>
  <c r="P32883" i="1"/>
  <c r="O32883" i="1"/>
  <c r="N32883" i="1"/>
  <c r="M32883" i="1"/>
  <c r="P32882" i="1"/>
  <c r="O32882" i="1"/>
  <c r="N32882" i="1"/>
  <c r="M32882" i="1"/>
  <c r="P32881" i="1"/>
  <c r="O32881" i="1"/>
  <c r="N32881" i="1"/>
  <c r="M32881" i="1"/>
  <c r="P32880" i="1"/>
  <c r="O32880" i="1"/>
  <c r="N32880" i="1"/>
  <c r="M32880" i="1"/>
  <c r="P32879" i="1"/>
  <c r="O32879" i="1"/>
  <c r="N32879" i="1"/>
  <c r="M32879" i="1"/>
  <c r="P32878" i="1"/>
  <c r="O32878" i="1"/>
  <c r="N32878" i="1"/>
  <c r="M32878" i="1"/>
  <c r="P32877" i="1"/>
  <c r="O32877" i="1"/>
  <c r="N32877" i="1"/>
  <c r="M32877" i="1"/>
  <c r="P32876" i="1"/>
  <c r="O32876" i="1"/>
  <c r="N32876" i="1"/>
  <c r="M32876" i="1"/>
  <c r="P32875" i="1"/>
  <c r="O32875" i="1"/>
  <c r="N32875" i="1"/>
  <c r="M32875" i="1"/>
  <c r="P32874" i="1"/>
  <c r="O32874" i="1"/>
  <c r="N32874" i="1"/>
  <c r="M32874" i="1"/>
  <c r="P32873" i="1"/>
  <c r="O32873" i="1"/>
  <c r="N32873" i="1"/>
  <c r="M32873" i="1"/>
  <c r="P32872" i="1"/>
  <c r="O32872" i="1"/>
  <c r="N32872" i="1"/>
  <c r="M32872" i="1"/>
  <c r="P32871" i="1"/>
  <c r="O32871" i="1"/>
  <c r="N32871" i="1"/>
  <c r="M32871" i="1"/>
  <c r="P32870" i="1"/>
  <c r="O32870" i="1"/>
  <c r="N32870" i="1"/>
  <c r="M32870" i="1"/>
  <c r="P32869" i="1"/>
  <c r="O32869" i="1"/>
  <c r="N32869" i="1"/>
  <c r="M32869" i="1"/>
  <c r="P32868" i="1"/>
  <c r="O32868" i="1"/>
  <c r="N32868" i="1"/>
  <c r="M32868" i="1"/>
  <c r="P32867" i="1"/>
  <c r="O32867" i="1"/>
  <c r="N32867" i="1"/>
  <c r="M32867" i="1"/>
  <c r="P32866" i="1"/>
  <c r="O32866" i="1"/>
  <c r="N32866" i="1"/>
  <c r="M32866" i="1"/>
  <c r="P32865" i="1"/>
  <c r="O32865" i="1"/>
  <c r="N32865" i="1"/>
  <c r="M32865" i="1"/>
  <c r="P32864" i="1"/>
  <c r="O32864" i="1"/>
  <c r="N32864" i="1"/>
  <c r="M32864" i="1"/>
  <c r="P32863" i="1"/>
  <c r="O32863" i="1"/>
  <c r="N32863" i="1"/>
  <c r="M32863" i="1"/>
  <c r="P32862" i="1"/>
  <c r="O32862" i="1"/>
  <c r="N32862" i="1"/>
  <c r="M32862" i="1"/>
  <c r="P32861" i="1"/>
  <c r="O32861" i="1"/>
  <c r="N32861" i="1"/>
  <c r="M32861" i="1"/>
  <c r="P32860" i="1"/>
  <c r="O32860" i="1"/>
  <c r="N32860" i="1"/>
  <c r="M32860" i="1"/>
  <c r="P32859" i="1"/>
  <c r="O32859" i="1"/>
  <c r="N32859" i="1"/>
  <c r="M32859" i="1"/>
  <c r="P32858" i="1"/>
  <c r="O32858" i="1"/>
  <c r="N32858" i="1"/>
  <c r="M32858" i="1"/>
  <c r="P32857" i="1"/>
  <c r="O32857" i="1"/>
  <c r="N32857" i="1"/>
  <c r="M32857" i="1"/>
  <c r="P32856" i="1"/>
  <c r="O32856" i="1"/>
  <c r="N32856" i="1"/>
  <c r="M32856" i="1"/>
  <c r="P32855" i="1"/>
  <c r="O32855" i="1"/>
  <c r="N32855" i="1"/>
  <c r="M32855" i="1"/>
  <c r="P32854" i="1"/>
  <c r="O32854" i="1"/>
  <c r="N32854" i="1"/>
  <c r="M32854" i="1"/>
  <c r="P32853" i="1"/>
  <c r="O32853" i="1"/>
  <c r="N32853" i="1"/>
  <c r="M32853" i="1"/>
  <c r="P32852" i="1"/>
  <c r="O32852" i="1"/>
  <c r="N32852" i="1"/>
  <c r="M32852" i="1"/>
  <c r="P32851" i="1"/>
  <c r="O32851" i="1"/>
  <c r="N32851" i="1"/>
  <c r="M32851" i="1"/>
  <c r="P32850" i="1"/>
  <c r="O32850" i="1"/>
  <c r="N32850" i="1"/>
  <c r="M32850" i="1"/>
  <c r="P32849" i="1"/>
  <c r="O32849" i="1"/>
  <c r="N32849" i="1"/>
  <c r="M32849" i="1"/>
  <c r="P32848" i="1"/>
  <c r="O32848" i="1"/>
  <c r="N32848" i="1"/>
  <c r="M32848" i="1"/>
  <c r="P32847" i="1"/>
  <c r="O32847" i="1"/>
  <c r="N32847" i="1"/>
  <c r="M32847" i="1"/>
  <c r="P32846" i="1"/>
  <c r="O32846" i="1"/>
  <c r="N32846" i="1"/>
  <c r="M32846" i="1"/>
  <c r="P32845" i="1"/>
  <c r="O32845" i="1"/>
  <c r="N32845" i="1"/>
  <c r="M32845" i="1"/>
  <c r="P32844" i="1"/>
  <c r="O32844" i="1"/>
  <c r="N32844" i="1"/>
  <c r="M32844" i="1"/>
  <c r="P32843" i="1"/>
  <c r="O32843" i="1"/>
  <c r="N32843" i="1"/>
  <c r="M32843" i="1"/>
  <c r="P32842" i="1"/>
  <c r="O32842" i="1"/>
  <c r="N32842" i="1"/>
  <c r="M32842" i="1"/>
  <c r="P32841" i="1"/>
  <c r="O32841" i="1"/>
  <c r="N32841" i="1"/>
  <c r="M32841" i="1"/>
  <c r="P32840" i="1"/>
  <c r="O32840" i="1"/>
  <c r="N32840" i="1"/>
  <c r="M32840" i="1"/>
  <c r="P32839" i="1"/>
  <c r="O32839" i="1"/>
  <c r="N32839" i="1"/>
  <c r="M32839" i="1"/>
  <c r="P32838" i="1"/>
  <c r="O32838" i="1"/>
  <c r="N32838" i="1"/>
  <c r="M32838" i="1"/>
  <c r="P32837" i="1"/>
  <c r="O32837" i="1"/>
  <c r="N32837" i="1"/>
  <c r="M32837" i="1"/>
  <c r="P32836" i="1"/>
  <c r="O32836" i="1"/>
  <c r="N32836" i="1"/>
  <c r="M32836" i="1"/>
  <c r="P32835" i="1"/>
  <c r="O32835" i="1"/>
  <c r="N32835" i="1"/>
  <c r="M32835" i="1"/>
  <c r="P32834" i="1"/>
  <c r="O32834" i="1"/>
  <c r="N32834" i="1"/>
  <c r="M32834" i="1"/>
  <c r="P32833" i="1"/>
  <c r="O32833" i="1"/>
  <c r="N32833" i="1"/>
  <c r="M32833" i="1"/>
  <c r="P32832" i="1"/>
  <c r="O32832" i="1"/>
  <c r="N32832" i="1"/>
  <c r="M32832" i="1"/>
  <c r="P32831" i="1"/>
  <c r="O32831" i="1"/>
  <c r="N32831" i="1"/>
  <c r="M32831" i="1"/>
  <c r="P32830" i="1"/>
  <c r="O32830" i="1"/>
  <c r="N32830" i="1"/>
  <c r="M32830" i="1"/>
  <c r="P32829" i="1"/>
  <c r="O32829" i="1"/>
  <c r="N32829" i="1"/>
  <c r="M32829" i="1"/>
  <c r="P32828" i="1"/>
  <c r="O32828" i="1"/>
  <c r="N32828" i="1"/>
  <c r="M32828" i="1"/>
  <c r="P32827" i="1"/>
  <c r="O32827" i="1"/>
  <c r="N32827" i="1"/>
  <c r="M32827" i="1"/>
  <c r="P32826" i="1"/>
  <c r="O32826" i="1"/>
  <c r="N32826" i="1"/>
  <c r="M32826" i="1"/>
  <c r="P32825" i="1"/>
  <c r="O32825" i="1"/>
  <c r="N32825" i="1"/>
  <c r="M32825" i="1"/>
  <c r="P33237" i="1"/>
  <c r="O33237" i="1"/>
  <c r="N33237" i="1"/>
  <c r="M33237" i="1"/>
  <c r="P33236" i="1"/>
  <c r="O33236" i="1"/>
  <c r="N33236" i="1"/>
  <c r="M33236" i="1"/>
  <c r="P33235" i="1"/>
  <c r="O33235" i="1"/>
  <c r="N33235" i="1"/>
  <c r="M33235" i="1"/>
  <c r="P33234" i="1"/>
  <c r="O33234" i="1"/>
  <c r="N33234" i="1"/>
  <c r="M33234" i="1"/>
  <c r="P33233" i="1"/>
  <c r="O33233" i="1"/>
  <c r="N33233" i="1"/>
  <c r="M33233" i="1"/>
  <c r="P33232" i="1"/>
  <c r="O33232" i="1"/>
  <c r="N33232" i="1"/>
  <c r="M33232" i="1"/>
  <c r="O8169" i="1"/>
  <c r="N8169" i="1"/>
  <c r="M8169" i="1"/>
  <c r="O8168" i="1"/>
  <c r="N8168" i="1"/>
  <c r="M8168" i="1"/>
  <c r="O8167" i="1"/>
  <c r="N8167" i="1"/>
  <c r="M8167" i="1"/>
  <c r="O8166" i="1"/>
  <c r="N8166" i="1"/>
  <c r="M8166" i="1"/>
  <c r="O8165" i="1"/>
  <c r="N8165" i="1"/>
  <c r="M8165" i="1"/>
  <c r="O8164" i="1"/>
  <c r="N8164" i="1"/>
  <c r="M8164" i="1"/>
  <c r="O8163" i="1"/>
  <c r="N8163" i="1"/>
  <c r="M8163" i="1"/>
  <c r="O8162" i="1"/>
  <c r="N8162" i="1"/>
  <c r="M8162" i="1"/>
  <c r="O8161" i="1"/>
  <c r="N8161" i="1"/>
  <c r="M8161" i="1"/>
  <c r="O8160" i="1"/>
  <c r="N8160" i="1"/>
  <c r="M8160" i="1"/>
  <c r="O8159" i="1"/>
  <c r="N8159" i="1"/>
  <c r="M8159" i="1"/>
  <c r="O8158" i="1"/>
  <c r="N8158" i="1"/>
  <c r="M8158" i="1"/>
  <c r="O8157" i="1"/>
  <c r="N8157" i="1"/>
  <c r="M8157" i="1"/>
  <c r="O8156" i="1"/>
  <c r="N8156" i="1"/>
  <c r="M8156" i="1"/>
  <c r="O8155" i="1"/>
  <c r="N8155" i="1"/>
  <c r="M8155" i="1"/>
  <c r="O8154" i="1"/>
  <c r="N8154" i="1"/>
  <c r="M8154" i="1"/>
  <c r="O8153" i="1"/>
  <c r="N8153" i="1"/>
  <c r="M8153" i="1"/>
  <c r="O8152" i="1"/>
  <c r="N8152" i="1"/>
  <c r="M8152" i="1"/>
  <c r="O8151" i="1"/>
  <c r="N8151" i="1"/>
  <c r="M8151" i="1"/>
  <c r="O8150" i="1"/>
  <c r="N8150" i="1"/>
  <c r="M8150" i="1"/>
  <c r="O8149" i="1"/>
  <c r="N8149" i="1"/>
  <c r="M8149" i="1"/>
  <c r="O8148" i="1"/>
  <c r="N8148" i="1"/>
  <c r="M8148" i="1"/>
  <c r="O8147" i="1"/>
  <c r="N8147" i="1"/>
  <c r="M8147" i="1"/>
  <c r="O8146" i="1"/>
  <c r="N8146" i="1"/>
  <c r="M8146" i="1"/>
  <c r="O8145" i="1"/>
  <c r="N8145" i="1"/>
  <c r="M8145" i="1"/>
  <c r="O8144" i="1"/>
  <c r="N8144" i="1"/>
  <c r="M8144" i="1"/>
  <c r="O8143" i="1"/>
  <c r="N8143" i="1"/>
  <c r="M8143" i="1"/>
  <c r="O8142" i="1"/>
  <c r="N8142" i="1"/>
  <c r="M8142" i="1"/>
  <c r="O8141" i="1"/>
  <c r="N8141" i="1"/>
  <c r="M8141" i="1"/>
  <c r="O8140" i="1"/>
  <c r="N8140" i="1"/>
  <c r="M8140" i="1"/>
  <c r="O8139" i="1"/>
  <c r="N8139" i="1"/>
  <c r="M8139" i="1"/>
  <c r="O8138" i="1"/>
  <c r="N8138" i="1"/>
  <c r="M8138" i="1"/>
  <c r="O8137" i="1"/>
  <c r="N8137" i="1"/>
  <c r="M8137" i="1"/>
  <c r="O8136" i="1"/>
  <c r="N8136" i="1"/>
  <c r="M8136" i="1"/>
  <c r="O8135" i="1"/>
  <c r="N8135" i="1"/>
  <c r="M8135" i="1"/>
  <c r="O8134" i="1"/>
  <c r="N8134" i="1"/>
  <c r="M8134" i="1"/>
  <c r="O8133" i="1"/>
  <c r="N8133" i="1"/>
  <c r="M8133" i="1"/>
  <c r="O8132" i="1"/>
  <c r="N8132" i="1"/>
  <c r="M8132" i="1"/>
  <c r="O8131" i="1"/>
  <c r="N8131" i="1"/>
  <c r="M8131" i="1"/>
  <c r="O8130" i="1"/>
  <c r="N8130" i="1"/>
  <c r="M8130" i="1"/>
  <c r="O8129" i="1"/>
  <c r="N8129" i="1"/>
  <c r="M8129" i="1"/>
  <c r="O8128" i="1"/>
  <c r="N8128" i="1"/>
  <c r="M8128" i="1"/>
  <c r="O8127" i="1"/>
  <c r="N8127" i="1"/>
  <c r="M8127" i="1"/>
  <c r="O8126" i="1"/>
  <c r="N8126" i="1"/>
  <c r="M8126" i="1"/>
  <c r="O8125" i="1"/>
  <c r="N8125" i="1"/>
  <c r="M8125" i="1"/>
  <c r="O8124" i="1"/>
  <c r="N8124" i="1"/>
  <c r="M8124" i="1"/>
  <c r="O8123" i="1"/>
  <c r="N8123" i="1"/>
  <c r="M8123" i="1"/>
  <c r="O8122" i="1"/>
  <c r="N8122" i="1"/>
  <c r="M8122" i="1"/>
  <c r="O8121" i="1"/>
  <c r="N8121" i="1"/>
  <c r="M8121" i="1"/>
  <c r="O8120" i="1"/>
  <c r="N8120" i="1"/>
  <c r="M8120" i="1"/>
  <c r="O8119" i="1"/>
  <c r="N8119" i="1"/>
  <c r="M8119" i="1"/>
  <c r="O8118" i="1"/>
  <c r="N8118" i="1"/>
  <c r="M8118" i="1"/>
  <c r="O8117" i="1"/>
  <c r="N8117" i="1"/>
  <c r="M8117" i="1"/>
  <c r="O8116" i="1"/>
  <c r="N8116" i="1"/>
  <c r="M8116" i="1"/>
  <c r="O8115" i="1"/>
  <c r="N8115" i="1"/>
  <c r="M8115" i="1"/>
  <c r="O9024" i="1"/>
  <c r="N9024" i="1"/>
  <c r="M9024" i="1"/>
  <c r="O9023" i="1"/>
  <c r="N9023" i="1"/>
  <c r="M9023" i="1"/>
  <c r="O9022" i="1"/>
  <c r="N9022" i="1"/>
  <c r="M9022" i="1"/>
  <c r="O9021" i="1"/>
  <c r="N9021" i="1"/>
  <c r="M9021" i="1"/>
  <c r="O9020" i="1"/>
  <c r="N9020" i="1"/>
  <c r="M9020" i="1"/>
  <c r="O9019" i="1"/>
  <c r="N9019" i="1"/>
  <c r="M9019" i="1"/>
  <c r="O9018" i="1"/>
  <c r="N9018" i="1"/>
  <c r="M9018" i="1"/>
  <c r="O9017" i="1"/>
  <c r="N9017" i="1"/>
  <c r="M9017" i="1"/>
  <c r="O9016" i="1"/>
  <c r="N9016" i="1"/>
  <c r="M9016" i="1"/>
  <c r="O9015" i="1"/>
  <c r="N9015" i="1"/>
  <c r="M9015" i="1"/>
  <c r="O9014" i="1"/>
  <c r="N9014" i="1"/>
  <c r="M9014" i="1"/>
  <c r="O9013" i="1"/>
  <c r="N9013" i="1"/>
  <c r="M9013" i="1"/>
  <c r="O9012" i="1"/>
  <c r="N9012" i="1"/>
  <c r="M9012" i="1"/>
  <c r="O9011" i="1"/>
  <c r="N9011" i="1"/>
  <c r="M9011" i="1"/>
  <c r="O9010" i="1"/>
  <c r="N9010" i="1"/>
  <c r="M9010" i="1"/>
  <c r="O9009" i="1"/>
  <c r="N9009" i="1"/>
  <c r="M9009" i="1"/>
  <c r="O9008" i="1"/>
  <c r="N9008" i="1"/>
  <c r="M9008" i="1"/>
  <c r="O9007" i="1"/>
  <c r="N9007" i="1"/>
  <c r="M9007" i="1"/>
  <c r="O9006" i="1"/>
  <c r="N9006" i="1"/>
  <c r="M9006" i="1"/>
  <c r="O9005" i="1"/>
  <c r="N9005" i="1"/>
  <c r="M9005" i="1"/>
  <c r="O9004" i="1"/>
  <c r="N9004" i="1"/>
  <c r="M9004" i="1"/>
  <c r="O9003" i="1"/>
  <c r="N9003" i="1"/>
  <c r="M9003" i="1"/>
  <c r="O9002" i="1"/>
  <c r="N9002" i="1"/>
  <c r="M9002" i="1"/>
  <c r="O9001" i="1"/>
  <c r="N9001" i="1"/>
  <c r="M9001" i="1"/>
  <c r="O9000" i="1"/>
  <c r="N9000" i="1"/>
  <c r="M9000" i="1"/>
  <c r="O8999" i="1"/>
  <c r="N8999" i="1"/>
  <c r="M8999" i="1"/>
  <c r="O8998" i="1"/>
  <c r="N8998" i="1"/>
  <c r="M8998" i="1"/>
  <c r="O8997" i="1"/>
  <c r="N8997" i="1"/>
  <c r="M8997" i="1"/>
  <c r="O8996" i="1"/>
  <c r="N8996" i="1"/>
  <c r="M8996" i="1"/>
  <c r="O8995" i="1"/>
  <c r="N8995" i="1"/>
  <c r="M8995" i="1"/>
  <c r="O8994" i="1"/>
  <c r="N8994" i="1"/>
  <c r="M8994" i="1"/>
  <c r="O8993" i="1"/>
  <c r="N8993" i="1"/>
  <c r="M8993" i="1"/>
  <c r="O8992" i="1"/>
  <c r="N8992" i="1"/>
  <c r="M8992" i="1"/>
  <c r="O8991" i="1"/>
  <c r="N8991" i="1"/>
  <c r="M8991" i="1"/>
  <c r="O8990" i="1"/>
  <c r="N8990" i="1"/>
  <c r="M8990" i="1"/>
  <c r="O8989" i="1"/>
  <c r="N8989" i="1"/>
  <c r="M8989" i="1"/>
  <c r="O8988" i="1"/>
  <c r="N8988" i="1"/>
  <c r="M8988" i="1"/>
  <c r="O8987" i="1"/>
  <c r="N8987" i="1"/>
  <c r="M8987" i="1"/>
  <c r="O8986" i="1"/>
  <c r="N8986" i="1"/>
  <c r="M8986" i="1"/>
  <c r="O8985" i="1"/>
  <c r="N8985" i="1"/>
  <c r="M8985" i="1"/>
  <c r="O8984" i="1"/>
  <c r="N8984" i="1"/>
  <c r="M8984" i="1"/>
  <c r="O8983" i="1"/>
  <c r="N8983" i="1"/>
  <c r="M8983" i="1"/>
  <c r="O8982" i="1"/>
  <c r="N8982" i="1"/>
  <c r="M8982" i="1"/>
  <c r="O8981" i="1"/>
  <c r="N8981" i="1"/>
  <c r="M8981" i="1"/>
  <c r="O8980" i="1"/>
  <c r="N8980" i="1"/>
  <c r="M8980" i="1"/>
  <c r="O8979" i="1"/>
  <c r="N8979" i="1"/>
  <c r="M8979" i="1"/>
  <c r="O8978" i="1"/>
  <c r="N8978" i="1"/>
  <c r="M8978" i="1"/>
  <c r="O8977" i="1"/>
  <c r="N8977" i="1"/>
  <c r="M8977" i="1"/>
  <c r="O8976" i="1"/>
  <c r="N8976" i="1"/>
  <c r="M8976" i="1"/>
  <c r="O8975" i="1"/>
  <c r="N8975" i="1"/>
  <c r="M8975" i="1"/>
  <c r="O8974" i="1"/>
  <c r="N8974" i="1"/>
  <c r="M8974" i="1"/>
  <c r="O8973" i="1"/>
  <c r="N8973" i="1"/>
  <c r="M8973" i="1"/>
  <c r="O8972" i="1"/>
  <c r="N8972" i="1"/>
  <c r="M8972" i="1"/>
  <c r="O8971" i="1"/>
  <c r="N8971" i="1"/>
  <c r="M8971" i="1"/>
  <c r="O8970" i="1"/>
  <c r="N8970" i="1"/>
  <c r="M8970" i="1"/>
  <c r="O8969" i="1"/>
  <c r="N8969" i="1"/>
  <c r="M8969" i="1"/>
  <c r="O8968" i="1"/>
  <c r="N8968" i="1"/>
  <c r="M8968" i="1"/>
  <c r="O8967" i="1"/>
  <c r="N8967" i="1"/>
  <c r="M8967" i="1"/>
  <c r="O8966" i="1"/>
  <c r="N8966" i="1"/>
  <c r="M8966" i="1"/>
  <c r="O8965" i="1"/>
  <c r="N8965" i="1"/>
  <c r="M8965" i="1"/>
  <c r="O8964" i="1"/>
  <c r="N8964" i="1"/>
  <c r="M8964" i="1"/>
  <c r="O8963" i="1"/>
  <c r="N8963" i="1"/>
  <c r="M8963" i="1"/>
  <c r="O8962" i="1"/>
  <c r="N8962" i="1"/>
  <c r="M8962" i="1"/>
  <c r="O8961" i="1"/>
  <c r="N8961" i="1"/>
  <c r="M8961" i="1"/>
  <c r="O8960" i="1"/>
  <c r="N8960" i="1"/>
  <c r="M8960" i="1"/>
  <c r="O8959" i="1"/>
  <c r="N8959" i="1"/>
  <c r="M8959" i="1"/>
  <c r="O8958" i="1"/>
  <c r="N8958" i="1"/>
  <c r="M8958" i="1"/>
  <c r="O8957" i="1"/>
  <c r="N8957" i="1"/>
  <c r="M8957" i="1"/>
  <c r="O8956" i="1"/>
  <c r="N8956" i="1"/>
  <c r="M8956" i="1"/>
  <c r="O8955" i="1"/>
  <c r="N8955" i="1"/>
  <c r="M8955" i="1"/>
  <c r="O8954" i="1"/>
  <c r="N8954" i="1"/>
  <c r="M8954" i="1"/>
  <c r="O8953" i="1"/>
  <c r="N8953" i="1"/>
  <c r="M8953" i="1"/>
  <c r="O8952" i="1"/>
  <c r="N8952" i="1"/>
  <c r="M8952" i="1"/>
  <c r="O8951" i="1"/>
  <c r="N8951" i="1"/>
  <c r="M8951" i="1"/>
  <c r="O8950" i="1"/>
  <c r="N8950" i="1"/>
  <c r="M8950" i="1"/>
  <c r="O8949" i="1"/>
  <c r="N8949" i="1"/>
  <c r="M8949" i="1"/>
  <c r="O8948" i="1"/>
  <c r="N8948" i="1"/>
  <c r="M8948" i="1"/>
  <c r="O8947" i="1"/>
  <c r="N8947" i="1"/>
  <c r="M8947" i="1"/>
  <c r="O8946" i="1"/>
  <c r="N8946" i="1"/>
  <c r="M8946" i="1"/>
  <c r="O8945" i="1"/>
  <c r="N8945" i="1"/>
  <c r="M8945" i="1"/>
  <c r="O8944" i="1"/>
  <c r="N8944" i="1"/>
  <c r="M8944" i="1"/>
  <c r="O8943" i="1"/>
  <c r="N8943" i="1"/>
  <c r="M8943" i="1"/>
  <c r="O8942" i="1"/>
  <c r="N8942" i="1"/>
  <c r="M8942" i="1"/>
  <c r="O8941" i="1"/>
  <c r="N8941" i="1"/>
  <c r="M8941" i="1"/>
  <c r="O8940" i="1"/>
  <c r="N8940" i="1"/>
  <c r="M8940" i="1"/>
  <c r="O8939" i="1"/>
  <c r="N8939" i="1"/>
  <c r="M8939" i="1"/>
  <c r="O8938" i="1"/>
  <c r="N8938" i="1"/>
  <c r="M8938" i="1"/>
  <c r="O8937" i="1"/>
  <c r="N8937" i="1"/>
  <c r="M8937" i="1"/>
  <c r="O8936" i="1"/>
  <c r="N8936" i="1"/>
  <c r="M8936" i="1"/>
  <c r="O8935" i="1"/>
  <c r="N8935" i="1"/>
  <c r="M8935" i="1"/>
  <c r="O8934" i="1"/>
  <c r="N8934" i="1"/>
  <c r="M8934" i="1"/>
  <c r="O8933" i="1"/>
  <c r="N8933" i="1"/>
  <c r="M8933" i="1"/>
  <c r="O8932" i="1"/>
  <c r="N8932" i="1"/>
  <c r="M8932" i="1"/>
  <c r="O8931" i="1"/>
  <c r="N8931" i="1"/>
  <c r="M8931" i="1"/>
  <c r="O8930" i="1"/>
  <c r="N8930" i="1"/>
  <c r="M8930" i="1"/>
  <c r="O8929" i="1"/>
  <c r="N8929" i="1"/>
  <c r="M8929" i="1"/>
  <c r="O8928" i="1"/>
  <c r="N8928" i="1"/>
  <c r="M8928" i="1"/>
  <c r="O8927" i="1"/>
  <c r="N8927" i="1"/>
  <c r="M8927" i="1"/>
  <c r="O8926" i="1"/>
  <c r="N8926" i="1"/>
  <c r="M8926" i="1"/>
  <c r="O8925" i="1"/>
  <c r="N8925" i="1"/>
  <c r="M8925" i="1"/>
  <c r="O7674" i="1"/>
  <c r="N7674" i="1"/>
  <c r="M7674" i="1"/>
  <c r="O7673" i="1"/>
  <c r="N7673" i="1"/>
  <c r="M7673" i="1"/>
  <c r="O7672" i="1"/>
  <c r="N7672" i="1"/>
  <c r="M7672" i="1"/>
  <c r="O7671" i="1"/>
  <c r="N7671" i="1"/>
  <c r="M7671" i="1"/>
  <c r="O7670" i="1"/>
  <c r="N7670" i="1"/>
  <c r="M7670" i="1"/>
  <c r="O7669" i="1"/>
  <c r="N7669" i="1"/>
  <c r="M7669" i="1"/>
  <c r="O7668" i="1"/>
  <c r="N7668" i="1"/>
  <c r="M7668" i="1"/>
  <c r="O7667" i="1"/>
  <c r="N7667" i="1"/>
  <c r="M7667" i="1"/>
  <c r="O7666" i="1"/>
  <c r="N7666" i="1"/>
  <c r="M7666" i="1"/>
  <c r="O7665" i="1"/>
  <c r="N7665" i="1"/>
  <c r="M7665" i="1"/>
  <c r="O7664" i="1"/>
  <c r="N7664" i="1"/>
  <c r="M7664" i="1"/>
  <c r="O7663" i="1"/>
  <c r="N7663" i="1"/>
  <c r="M7663" i="1"/>
  <c r="O7662" i="1"/>
  <c r="N7662" i="1"/>
  <c r="M7662" i="1"/>
  <c r="O7661" i="1"/>
  <c r="N7661" i="1"/>
  <c r="M7661" i="1"/>
  <c r="O7660" i="1"/>
  <c r="N7660" i="1"/>
  <c r="M7660" i="1"/>
  <c r="O7659" i="1"/>
  <c r="N7659" i="1"/>
  <c r="M7659" i="1"/>
  <c r="O7658" i="1"/>
  <c r="N7658" i="1"/>
  <c r="M7658" i="1"/>
  <c r="O7657" i="1"/>
  <c r="N7657" i="1"/>
  <c r="M7657" i="1"/>
  <c r="O7656" i="1"/>
  <c r="N7656" i="1"/>
  <c r="M7656" i="1"/>
  <c r="O7655" i="1"/>
  <c r="N7655" i="1"/>
  <c r="M7655" i="1"/>
  <c r="O7654" i="1"/>
  <c r="N7654" i="1"/>
  <c r="M7654" i="1"/>
  <c r="O7653" i="1"/>
  <c r="N7653" i="1"/>
  <c r="M7653" i="1"/>
  <c r="O7652" i="1"/>
  <c r="N7652" i="1"/>
  <c r="M7652" i="1"/>
  <c r="O7651" i="1"/>
  <c r="N7651" i="1"/>
  <c r="M7651" i="1"/>
  <c r="O7650" i="1"/>
  <c r="N7650" i="1"/>
  <c r="M7650" i="1"/>
  <c r="O7649" i="1"/>
  <c r="N7649" i="1"/>
  <c r="M7649" i="1"/>
  <c r="O7648" i="1"/>
  <c r="N7648" i="1"/>
  <c r="M7648" i="1"/>
  <c r="O7647" i="1"/>
  <c r="N7647" i="1"/>
  <c r="M7647" i="1"/>
  <c r="O7646" i="1"/>
  <c r="N7646" i="1"/>
  <c r="M7646" i="1"/>
  <c r="O7645" i="1"/>
  <c r="N7645" i="1"/>
  <c r="M7645" i="1"/>
  <c r="O7644" i="1"/>
  <c r="N7644" i="1"/>
  <c r="M7644" i="1"/>
  <c r="O7643" i="1"/>
  <c r="N7643" i="1"/>
  <c r="M7643" i="1"/>
  <c r="O7642" i="1"/>
  <c r="N7642" i="1"/>
  <c r="M7642" i="1"/>
  <c r="O7641" i="1"/>
  <c r="N7641" i="1"/>
  <c r="M7641" i="1"/>
  <c r="O7640" i="1"/>
  <c r="N7640" i="1"/>
  <c r="M7640" i="1"/>
  <c r="O7639" i="1"/>
  <c r="N7639" i="1"/>
  <c r="M7639" i="1"/>
  <c r="O7638" i="1"/>
  <c r="N7638" i="1"/>
  <c r="M7638" i="1"/>
  <c r="O7637" i="1"/>
  <c r="N7637" i="1"/>
  <c r="M7637" i="1"/>
  <c r="O7636" i="1"/>
  <c r="N7636" i="1"/>
  <c r="M7636" i="1"/>
  <c r="O7635" i="1"/>
  <c r="N7635" i="1"/>
  <c r="M7635" i="1"/>
  <c r="O7634" i="1"/>
  <c r="N7634" i="1"/>
  <c r="M7634" i="1"/>
  <c r="O7633" i="1"/>
  <c r="N7633" i="1"/>
  <c r="M7633" i="1"/>
  <c r="O7632" i="1"/>
  <c r="N7632" i="1"/>
  <c r="M7632" i="1"/>
  <c r="O7631" i="1"/>
  <c r="N7631" i="1"/>
  <c r="M7631" i="1"/>
  <c r="O7630" i="1"/>
  <c r="N7630" i="1"/>
  <c r="M7630" i="1"/>
  <c r="O7629" i="1"/>
  <c r="N7629" i="1"/>
  <c r="M7629" i="1"/>
  <c r="O7628" i="1"/>
  <c r="N7628" i="1"/>
  <c r="M7628" i="1"/>
  <c r="O7627" i="1"/>
  <c r="N7627" i="1"/>
  <c r="M7627" i="1"/>
  <c r="O7626" i="1"/>
  <c r="N7626" i="1"/>
  <c r="M7626" i="1"/>
  <c r="O7625" i="1"/>
  <c r="N7625" i="1"/>
  <c r="M7625" i="1"/>
  <c r="O7624" i="1"/>
  <c r="N7624" i="1"/>
  <c r="M7624" i="1"/>
  <c r="O7623" i="1"/>
  <c r="N7623" i="1"/>
  <c r="M7623" i="1"/>
  <c r="O7622" i="1"/>
  <c r="N7622" i="1"/>
  <c r="M7622" i="1"/>
  <c r="O7621" i="1"/>
  <c r="N7621" i="1"/>
  <c r="M7621" i="1"/>
  <c r="O7620" i="1"/>
  <c r="N7620" i="1"/>
  <c r="M7620" i="1"/>
  <c r="O7028" i="1"/>
  <c r="N7028" i="1"/>
  <c r="M7028" i="1"/>
  <c r="O7027" i="1"/>
  <c r="N7027" i="1"/>
  <c r="M7027" i="1"/>
  <c r="O7026" i="1"/>
  <c r="N7026" i="1"/>
  <c r="M7026" i="1"/>
  <c r="O7025" i="1"/>
  <c r="N7025" i="1"/>
  <c r="M7025" i="1"/>
  <c r="O7024" i="1"/>
  <c r="N7024" i="1"/>
  <c r="M7024" i="1"/>
  <c r="O7023" i="1"/>
  <c r="N7023" i="1"/>
  <c r="M7023" i="1"/>
  <c r="O6956" i="1"/>
  <c r="N6956" i="1"/>
  <c r="M6956" i="1"/>
  <c r="O6955" i="1"/>
  <c r="N6955" i="1"/>
  <c r="M6955" i="1"/>
  <c r="O6954" i="1"/>
  <c r="N6954" i="1"/>
  <c r="M6954" i="1"/>
  <c r="O6953" i="1"/>
  <c r="N6953" i="1"/>
  <c r="M6953" i="1"/>
  <c r="O6952" i="1"/>
  <c r="N6952" i="1"/>
  <c r="M6952" i="1"/>
  <c r="O6951" i="1"/>
  <c r="N6951" i="1"/>
  <c r="M6951" i="1"/>
  <c r="O6950" i="1"/>
  <c r="N6950" i="1"/>
  <c r="M6950" i="1"/>
  <c r="O6949" i="1"/>
  <c r="N6949" i="1"/>
  <c r="M6949" i="1"/>
  <c r="O6948" i="1"/>
  <c r="N6948" i="1"/>
  <c r="M6948" i="1"/>
  <c r="O6947" i="1"/>
  <c r="N6947" i="1"/>
  <c r="M6947" i="1"/>
  <c r="O6946" i="1"/>
  <c r="N6946" i="1"/>
  <c r="M6946" i="1"/>
  <c r="O6945" i="1"/>
  <c r="N6945" i="1"/>
  <c r="M6945" i="1"/>
  <c r="O6944" i="1"/>
  <c r="N6944" i="1"/>
  <c r="M6944" i="1"/>
  <c r="O6943" i="1"/>
  <c r="N6943" i="1"/>
  <c r="M6943" i="1"/>
  <c r="O6942" i="1"/>
  <c r="N6942" i="1"/>
  <c r="M6942" i="1"/>
  <c r="O6941" i="1"/>
  <c r="N6941" i="1"/>
  <c r="M6941" i="1"/>
  <c r="O6940" i="1"/>
  <c r="N6940" i="1"/>
  <c r="M6940" i="1"/>
  <c r="O6939" i="1"/>
  <c r="N6939" i="1"/>
  <c r="M6939" i="1"/>
  <c r="O6938" i="1"/>
  <c r="N6938" i="1"/>
  <c r="M6938" i="1"/>
  <c r="O6937" i="1"/>
  <c r="N6937" i="1"/>
  <c r="M6937" i="1"/>
  <c r="O6936" i="1"/>
  <c r="N6936" i="1"/>
  <c r="M6936" i="1"/>
  <c r="O6935" i="1"/>
  <c r="N6935" i="1"/>
  <c r="M6935" i="1"/>
  <c r="O6934" i="1"/>
  <c r="N6934" i="1"/>
  <c r="M6934" i="1"/>
  <c r="O6933" i="1"/>
  <c r="N6933" i="1"/>
  <c r="M6933" i="1"/>
  <c r="O6932" i="1"/>
  <c r="N6932" i="1"/>
  <c r="M6932" i="1"/>
  <c r="O6931" i="1"/>
  <c r="N6931" i="1"/>
  <c r="M6931" i="1"/>
  <c r="O6930" i="1"/>
  <c r="N6930" i="1"/>
  <c r="M6930" i="1"/>
  <c r="O6929" i="1"/>
  <c r="N6929" i="1"/>
  <c r="M6929" i="1"/>
  <c r="O6928" i="1"/>
  <c r="N6928" i="1"/>
  <c r="M6928" i="1"/>
  <c r="O6927" i="1"/>
  <c r="N6927" i="1"/>
  <c r="M6927" i="1"/>
  <c r="O6926" i="1"/>
  <c r="N6926" i="1"/>
  <c r="M6926" i="1"/>
  <c r="O6925" i="1"/>
  <c r="N6925" i="1"/>
  <c r="M6925" i="1"/>
  <c r="O6924" i="1"/>
  <c r="N6924" i="1"/>
  <c r="M6924" i="1"/>
  <c r="O6923" i="1"/>
  <c r="N6923" i="1"/>
  <c r="M6923" i="1"/>
  <c r="O6922" i="1"/>
  <c r="N6922" i="1"/>
  <c r="M6922" i="1"/>
  <c r="O6921" i="1"/>
  <c r="N6921" i="1"/>
  <c r="M6921" i="1"/>
  <c r="O6728" i="1"/>
  <c r="N6728" i="1"/>
  <c r="M6728" i="1"/>
  <c r="O6727" i="1"/>
  <c r="N6727" i="1"/>
  <c r="M6727" i="1"/>
  <c r="O6726" i="1"/>
  <c r="N6726" i="1"/>
  <c r="M6726" i="1"/>
  <c r="O6725" i="1"/>
  <c r="N6725" i="1"/>
  <c r="M6725" i="1"/>
  <c r="O6724" i="1"/>
  <c r="N6724" i="1"/>
  <c r="M6724" i="1"/>
  <c r="O6723" i="1"/>
  <c r="N6723" i="1"/>
  <c r="M6723" i="1"/>
  <c r="O6722" i="1"/>
  <c r="N6722" i="1"/>
  <c r="M6722" i="1"/>
  <c r="O6721" i="1"/>
  <c r="N6721" i="1"/>
  <c r="M6721" i="1"/>
  <c r="O6720" i="1"/>
  <c r="N6720" i="1"/>
  <c r="M6720" i="1"/>
  <c r="O6719" i="1"/>
  <c r="N6719" i="1"/>
  <c r="M6719" i="1"/>
  <c r="O6718" i="1"/>
  <c r="N6718" i="1"/>
  <c r="M6718" i="1"/>
  <c r="O6717" i="1"/>
  <c r="N6717" i="1"/>
  <c r="M6717" i="1"/>
  <c r="O6644" i="1"/>
  <c r="N6644" i="1"/>
  <c r="M6644" i="1"/>
  <c r="O6643" i="1"/>
  <c r="N6643" i="1"/>
  <c r="M6643" i="1"/>
  <c r="O6642" i="1"/>
  <c r="N6642" i="1"/>
  <c r="M6642" i="1"/>
  <c r="O6641" i="1"/>
  <c r="N6641" i="1"/>
  <c r="M6641" i="1"/>
  <c r="O6640" i="1"/>
  <c r="N6640" i="1"/>
  <c r="M6640" i="1"/>
  <c r="O6639" i="1"/>
  <c r="N6639" i="1"/>
  <c r="M6639" i="1"/>
  <c r="O6638" i="1"/>
  <c r="N6638" i="1"/>
  <c r="M6638" i="1"/>
  <c r="O6637" i="1"/>
  <c r="N6637" i="1"/>
  <c r="M6637" i="1"/>
  <c r="O6636" i="1"/>
  <c r="N6636" i="1"/>
  <c r="M6636" i="1"/>
  <c r="O6635" i="1"/>
  <c r="N6635" i="1"/>
  <c r="M6635" i="1"/>
  <c r="O6634" i="1"/>
  <c r="N6634" i="1"/>
  <c r="M6634" i="1"/>
  <c r="O6633" i="1"/>
  <c r="N6633" i="1"/>
  <c r="M6633" i="1"/>
  <c r="P32296" i="1"/>
  <c r="O32296" i="1"/>
  <c r="N32296" i="1"/>
  <c r="M32296" i="1"/>
  <c r="P32295" i="1"/>
  <c r="O32295" i="1"/>
  <c r="N32295" i="1"/>
  <c r="M32295" i="1"/>
  <c r="P32294" i="1"/>
  <c r="O32294" i="1"/>
  <c r="N32294" i="1"/>
  <c r="M32294" i="1"/>
  <c r="P32293" i="1"/>
  <c r="O32293" i="1"/>
  <c r="N32293" i="1"/>
  <c r="M32293" i="1"/>
  <c r="P32292" i="1"/>
  <c r="O32292" i="1"/>
  <c r="N32292" i="1"/>
  <c r="M32292" i="1"/>
  <c r="P32291" i="1"/>
  <c r="O32291" i="1"/>
  <c r="N32291" i="1"/>
  <c r="M32291" i="1"/>
  <c r="P32290" i="1"/>
  <c r="O32290" i="1"/>
  <c r="N32290" i="1"/>
  <c r="M32290" i="1"/>
  <c r="P32289" i="1"/>
  <c r="O32289" i="1"/>
  <c r="N32289" i="1"/>
  <c r="M32289" i="1"/>
  <c r="Z24056" i="1"/>
  <c r="P24056" i="1" s="1"/>
  <c r="O24056" i="1"/>
  <c r="N24056" i="1"/>
  <c r="M24056" i="1"/>
  <c r="P24055" i="1"/>
  <c r="O24055" i="1"/>
  <c r="N24055" i="1"/>
  <c r="M24055" i="1"/>
  <c r="P24054" i="1"/>
  <c r="O24054" i="1"/>
  <c r="N24054" i="1"/>
  <c r="M24054" i="1"/>
  <c r="P33265" i="1"/>
  <c r="O33265" i="1"/>
  <c r="N33265" i="1"/>
  <c r="M33265" i="1"/>
  <c r="P33264" i="1"/>
  <c r="O33264" i="1"/>
  <c r="N33264" i="1"/>
  <c r="M33264" i="1"/>
  <c r="P33263" i="1"/>
  <c r="O33263" i="1"/>
  <c r="N33263" i="1"/>
  <c r="M33263" i="1"/>
  <c r="P33262" i="1"/>
  <c r="O33262" i="1"/>
  <c r="N33262" i="1"/>
  <c r="M33262" i="1"/>
  <c r="O33289" i="1" l="1"/>
  <c r="N33289" i="1"/>
  <c r="M33289" i="1"/>
  <c r="O33301" i="1"/>
  <c r="N33301" i="1"/>
  <c r="M33301" i="1"/>
  <c r="O33300" i="1"/>
  <c r="N33300" i="1"/>
  <c r="M33300" i="1"/>
  <c r="O33299" i="1"/>
  <c r="N33299" i="1"/>
  <c r="M33299" i="1"/>
  <c r="O33298" i="1"/>
  <c r="N33298" i="1"/>
  <c r="M33298" i="1"/>
  <c r="O33297" i="1"/>
  <c r="N33297" i="1"/>
  <c r="M33297" i="1"/>
  <c r="O33296" i="1"/>
  <c r="N33296" i="1"/>
  <c r="M33296" i="1"/>
  <c r="O33295" i="1"/>
  <c r="N33295" i="1"/>
  <c r="M33295" i="1"/>
  <c r="O33294" i="1"/>
  <c r="N33294" i="1"/>
  <c r="M33294" i="1"/>
  <c r="O33293" i="1"/>
  <c r="N33293" i="1"/>
  <c r="M33293" i="1"/>
  <c r="O33292" i="1"/>
  <c r="N33292" i="1"/>
  <c r="M33292" i="1"/>
  <c r="O30462" i="1"/>
  <c r="M30462" i="1"/>
  <c r="O30461" i="1"/>
  <c r="M30461" i="1"/>
  <c r="O30460" i="1"/>
  <c r="M30460" i="1"/>
  <c r="O30459" i="1"/>
  <c r="M30459" i="1"/>
  <c r="O30458" i="1"/>
  <c r="M30458" i="1"/>
  <c r="O30457" i="1"/>
  <c r="M30457" i="1"/>
  <c r="O30456" i="1"/>
  <c r="M30456" i="1"/>
  <c r="O30455" i="1"/>
  <c r="M30455" i="1"/>
  <c r="O30454" i="1"/>
  <c r="M30454" i="1"/>
  <c r="O30453" i="1"/>
  <c r="M30453" i="1"/>
  <c r="O30452" i="1"/>
  <c r="O30451" i="1"/>
  <c r="O30450" i="1"/>
  <c r="M30450" i="1"/>
  <c r="O30449" i="1"/>
  <c r="M30449" i="1"/>
  <c r="O30448" i="1"/>
  <c r="M30448" i="1"/>
  <c r="O30447" i="1"/>
  <c r="M30447" i="1"/>
  <c r="O30446" i="1"/>
  <c r="M30446" i="1"/>
  <c r="O30445" i="1"/>
  <c r="M30445" i="1"/>
  <c r="O30444" i="1"/>
  <c r="M30444" i="1"/>
  <c r="O30443" i="1"/>
  <c r="M30443" i="1"/>
  <c r="O30442" i="1"/>
  <c r="M30442" i="1"/>
  <c r="O30441" i="1"/>
  <c r="M30441" i="1"/>
  <c r="O30440" i="1"/>
  <c r="M30440" i="1"/>
  <c r="O30439" i="1"/>
  <c r="M30439" i="1"/>
  <c r="O30438" i="1"/>
  <c r="M30438" i="1"/>
  <c r="O30437" i="1"/>
  <c r="M30437" i="1"/>
  <c r="O30436" i="1"/>
  <c r="M30436" i="1"/>
  <c r="O30435" i="1"/>
  <c r="M30435" i="1"/>
  <c r="O30434" i="1"/>
  <c r="M30434" i="1"/>
  <c r="O30433" i="1"/>
  <c r="M30433" i="1"/>
  <c r="O30432" i="1"/>
  <c r="M30432" i="1"/>
  <c r="O30431" i="1"/>
  <c r="M30431" i="1"/>
  <c r="O30430" i="1"/>
  <c r="M30430" i="1"/>
  <c r="O30429" i="1"/>
  <c r="M30429" i="1"/>
  <c r="O30428" i="1"/>
  <c r="O30427" i="1"/>
  <c r="O30426" i="1"/>
  <c r="O30425" i="1"/>
  <c r="O30424" i="1"/>
  <c r="O30423" i="1"/>
  <c r="O30422" i="1"/>
  <c r="O30421" i="1"/>
  <c r="O30420" i="1"/>
  <c r="O30419" i="1"/>
  <c r="O30418" i="1"/>
  <c r="O30417" i="1"/>
  <c r="O30416" i="1"/>
  <c r="M30416" i="1"/>
  <c r="O30415" i="1"/>
  <c r="M30415" i="1"/>
  <c r="O30414" i="1"/>
  <c r="M30414" i="1"/>
  <c r="O30413" i="1"/>
  <c r="M30413" i="1"/>
  <c r="O30412" i="1"/>
  <c r="M30412" i="1"/>
  <c r="O30411" i="1"/>
  <c r="M30411" i="1"/>
  <c r="O30410" i="1"/>
  <c r="M30410" i="1"/>
  <c r="O30409" i="1"/>
  <c r="M30409" i="1"/>
  <c r="O30408" i="1"/>
  <c r="M30408" i="1"/>
  <c r="O30407" i="1"/>
  <c r="M30407" i="1"/>
  <c r="O30406" i="1"/>
  <c r="M30406" i="1"/>
  <c r="O30405" i="1"/>
  <c r="M30405" i="1"/>
  <c r="O30404" i="1"/>
  <c r="M30404" i="1"/>
  <c r="O30403" i="1"/>
  <c r="M30403" i="1"/>
  <c r="P23599" i="1"/>
  <c r="O23599" i="1"/>
  <c r="N23599" i="1"/>
  <c r="M23599" i="1"/>
  <c r="P23598" i="1"/>
  <c r="O23598" i="1"/>
  <c r="N23598" i="1"/>
  <c r="M23598" i="1"/>
  <c r="P23597" i="1"/>
  <c r="O23597" i="1"/>
  <c r="N23597" i="1"/>
  <c r="M23597" i="1"/>
  <c r="P23596" i="1"/>
  <c r="O23596" i="1"/>
  <c r="N23596" i="1"/>
  <c r="M23596" i="1"/>
  <c r="P23595" i="1"/>
  <c r="O23595" i="1"/>
  <c r="N23595" i="1"/>
  <c r="M23595" i="1"/>
  <c r="P23594" i="1"/>
  <c r="O23594" i="1"/>
  <c r="N23594" i="1"/>
  <c r="M23594" i="1"/>
  <c r="P23593" i="1"/>
  <c r="O23593" i="1"/>
  <c r="N23593" i="1"/>
  <c r="M23593" i="1"/>
  <c r="P23592" i="1"/>
  <c r="O23592" i="1"/>
  <c r="N23592" i="1"/>
  <c r="M23592" i="1"/>
  <c r="P23591" i="1"/>
  <c r="O23591" i="1"/>
  <c r="N23591" i="1"/>
  <c r="M23591" i="1"/>
  <c r="P23590" i="1"/>
  <c r="O23590" i="1"/>
  <c r="N23590" i="1"/>
  <c r="M23590" i="1"/>
  <c r="P23589" i="1"/>
  <c r="O23589" i="1"/>
  <c r="N23589" i="1"/>
  <c r="M23589" i="1"/>
  <c r="P23588" i="1"/>
  <c r="O23588" i="1"/>
  <c r="N23588" i="1"/>
  <c r="M23588" i="1"/>
  <c r="P23587" i="1"/>
  <c r="O23587" i="1"/>
  <c r="N23587" i="1"/>
  <c r="M23587" i="1"/>
  <c r="P23586" i="1"/>
  <c r="O23586" i="1"/>
  <c r="N23586" i="1"/>
  <c r="M23586" i="1"/>
  <c r="P23585" i="1"/>
  <c r="O23585" i="1"/>
  <c r="N23585" i="1"/>
  <c r="M23585" i="1"/>
  <c r="P23584" i="1"/>
  <c r="O23584" i="1"/>
  <c r="N23584" i="1"/>
  <c r="M23584" i="1"/>
  <c r="P23583" i="1"/>
  <c r="O23583" i="1"/>
  <c r="N23583" i="1"/>
  <c r="M23583" i="1"/>
  <c r="P23582" i="1"/>
  <c r="O23582" i="1"/>
  <c r="N23582" i="1"/>
  <c r="M23582" i="1"/>
  <c r="P23581" i="1"/>
  <c r="O23581" i="1"/>
  <c r="N23581" i="1"/>
  <c r="M23581" i="1"/>
  <c r="P23580" i="1"/>
  <c r="O23580" i="1"/>
  <c r="N23580" i="1"/>
  <c r="M23580" i="1"/>
  <c r="P23579" i="1"/>
  <c r="O23579" i="1"/>
  <c r="N23579" i="1"/>
  <c r="M23579" i="1"/>
  <c r="P23578" i="1"/>
  <c r="O23578" i="1"/>
  <c r="N23578" i="1"/>
  <c r="M23578" i="1"/>
  <c r="P23577" i="1"/>
  <c r="O23577" i="1"/>
  <c r="N23577" i="1"/>
  <c r="M23577" i="1"/>
  <c r="P23576" i="1"/>
  <c r="O23576" i="1"/>
  <c r="N23576" i="1"/>
  <c r="M23576" i="1"/>
  <c r="P22757" i="1"/>
  <c r="O22757" i="1"/>
  <c r="N22757" i="1"/>
  <c r="M22757" i="1"/>
  <c r="P22756" i="1"/>
  <c r="O22756" i="1"/>
  <c r="N22756" i="1"/>
  <c r="M22756" i="1"/>
  <c r="P22755" i="1"/>
  <c r="O22755" i="1"/>
  <c r="N22755" i="1"/>
  <c r="M22755" i="1"/>
  <c r="P22754" i="1"/>
  <c r="O22754" i="1"/>
  <c r="N22754" i="1"/>
  <c r="M22754" i="1"/>
  <c r="P22753" i="1"/>
  <c r="O22753" i="1"/>
  <c r="N22753" i="1"/>
  <c r="M22753" i="1"/>
  <c r="P21892" i="1"/>
  <c r="O21892" i="1"/>
  <c r="N21892" i="1"/>
  <c r="M21892" i="1"/>
  <c r="P21891" i="1"/>
  <c r="O21891" i="1"/>
  <c r="N21891" i="1"/>
  <c r="M21891" i="1"/>
  <c r="P21890" i="1"/>
  <c r="O21890" i="1"/>
  <c r="N21890" i="1"/>
  <c r="M21890" i="1"/>
  <c r="P21889" i="1"/>
  <c r="O21889" i="1"/>
  <c r="N21889" i="1"/>
  <c r="M21889" i="1"/>
  <c r="P21888" i="1"/>
  <c r="O21888" i="1"/>
  <c r="N21888" i="1"/>
  <c r="M21888" i="1"/>
  <c r="P21887" i="1"/>
  <c r="O21887" i="1"/>
  <c r="N21887" i="1"/>
  <c r="M21887" i="1"/>
  <c r="P21886" i="1"/>
  <c r="O21886" i="1"/>
  <c r="N21886" i="1"/>
  <c r="M21886" i="1"/>
  <c r="P21885" i="1"/>
  <c r="O21885" i="1"/>
  <c r="N21885" i="1"/>
  <c r="M21885" i="1"/>
  <c r="P21884" i="1"/>
  <c r="O21884" i="1"/>
  <c r="N21884" i="1"/>
  <c r="M21884" i="1"/>
  <c r="P21883" i="1"/>
  <c r="O21883" i="1"/>
  <c r="N21883" i="1"/>
  <c r="M21883" i="1"/>
  <c r="P21882" i="1"/>
  <c r="O21882" i="1"/>
  <c r="N21882" i="1"/>
  <c r="M21882" i="1"/>
  <c r="P21881" i="1"/>
  <c r="O21881" i="1"/>
  <c r="N21881" i="1"/>
  <c r="M21881" i="1"/>
  <c r="P21880" i="1"/>
  <c r="O21880" i="1"/>
  <c r="N21880" i="1"/>
  <c r="M21880" i="1"/>
  <c r="P21879" i="1"/>
  <c r="O21879" i="1"/>
  <c r="N21879" i="1"/>
  <c r="M21879" i="1"/>
  <c r="P21878" i="1"/>
  <c r="O21878" i="1"/>
  <c r="N21878" i="1"/>
  <c r="M21878" i="1"/>
  <c r="P21877" i="1"/>
  <c r="O21877" i="1"/>
  <c r="N21877" i="1"/>
  <c r="M21877" i="1"/>
  <c r="P21876" i="1"/>
  <c r="O21876" i="1"/>
  <c r="N21876" i="1"/>
  <c r="M21876" i="1"/>
  <c r="P21875" i="1"/>
  <c r="O21875" i="1"/>
  <c r="N21875" i="1"/>
  <c r="M21875" i="1"/>
  <c r="P21874" i="1"/>
  <c r="O21874" i="1"/>
  <c r="N21874" i="1"/>
  <c r="M21874" i="1"/>
  <c r="P21873" i="1"/>
  <c r="O21873" i="1"/>
  <c r="N21873" i="1"/>
  <c r="M21873" i="1"/>
  <c r="P21872" i="1"/>
  <c r="O21872" i="1"/>
  <c r="N21872" i="1"/>
  <c r="M21872" i="1"/>
  <c r="P21871" i="1"/>
  <c r="O21871" i="1"/>
  <c r="N21871" i="1"/>
  <c r="M21871" i="1"/>
  <c r="P21870" i="1"/>
  <c r="O21870" i="1"/>
  <c r="N21870" i="1"/>
  <c r="M21870" i="1"/>
  <c r="P21869" i="1"/>
  <c r="O21869" i="1"/>
  <c r="N21869" i="1"/>
  <c r="M21869" i="1"/>
  <c r="P21868" i="1"/>
  <c r="O21868" i="1"/>
  <c r="N21868" i="1"/>
  <c r="M21868" i="1"/>
  <c r="P21867" i="1"/>
  <c r="O21867" i="1"/>
  <c r="N21867" i="1"/>
  <c r="M21867" i="1"/>
  <c r="P21866" i="1"/>
  <c r="O21866" i="1"/>
  <c r="N21866" i="1"/>
  <c r="M21866" i="1"/>
  <c r="P21865" i="1"/>
  <c r="O21865" i="1"/>
  <c r="N21865" i="1"/>
  <c r="M21865" i="1"/>
  <c r="P21864" i="1"/>
  <c r="O21864" i="1"/>
  <c r="N21864" i="1"/>
  <c r="M21864" i="1"/>
  <c r="P21863" i="1"/>
  <c r="O21863" i="1"/>
  <c r="N21863" i="1"/>
  <c r="M21863" i="1"/>
  <c r="P21862" i="1"/>
  <c r="O21862" i="1"/>
  <c r="N21862" i="1"/>
  <c r="M21862" i="1"/>
  <c r="P21861" i="1"/>
  <c r="O21861" i="1"/>
  <c r="N21861" i="1"/>
  <c r="M21861" i="1"/>
  <c r="P21860" i="1"/>
  <c r="O21860" i="1"/>
  <c r="N21860" i="1"/>
  <c r="M21860" i="1"/>
  <c r="P21859" i="1"/>
  <c r="O21859" i="1"/>
  <c r="N21859" i="1"/>
  <c r="M21859" i="1"/>
  <c r="P21858" i="1"/>
  <c r="O21858" i="1"/>
  <c r="N21858" i="1"/>
  <c r="M21858" i="1"/>
  <c r="P21857" i="1"/>
  <c r="O21857" i="1"/>
  <c r="N21857" i="1"/>
  <c r="M21857" i="1"/>
  <c r="P21856" i="1"/>
  <c r="O21856" i="1"/>
  <c r="N21856" i="1"/>
  <c r="M21856" i="1"/>
  <c r="P21855" i="1"/>
  <c r="O21855" i="1"/>
  <c r="N21855" i="1"/>
  <c r="M21855" i="1"/>
  <c r="P21854" i="1"/>
  <c r="O21854" i="1"/>
  <c r="N21854" i="1"/>
  <c r="M21854" i="1"/>
  <c r="P21853" i="1"/>
  <c r="O21853" i="1"/>
  <c r="N21853" i="1"/>
  <c r="M21853" i="1"/>
  <c r="P21852" i="1"/>
  <c r="O21852" i="1"/>
  <c r="N21852" i="1"/>
  <c r="M21852" i="1"/>
  <c r="P21851" i="1"/>
  <c r="O21851" i="1"/>
  <c r="N21851" i="1"/>
  <c r="M21851" i="1"/>
  <c r="P21850" i="1"/>
  <c r="O21850" i="1"/>
  <c r="N21850" i="1"/>
  <c r="M21850" i="1"/>
  <c r="P21849" i="1"/>
  <c r="O21849" i="1"/>
  <c r="N21849" i="1"/>
  <c r="M21849" i="1"/>
  <c r="P21848" i="1"/>
  <c r="O21848" i="1"/>
  <c r="N21848" i="1"/>
  <c r="M21848" i="1"/>
  <c r="P21847" i="1"/>
  <c r="O21847" i="1"/>
  <c r="N21847" i="1"/>
  <c r="M21847" i="1"/>
  <c r="P21846" i="1"/>
  <c r="O21846" i="1"/>
  <c r="N21846" i="1"/>
  <c r="M21846" i="1"/>
  <c r="P21845" i="1"/>
  <c r="O21845" i="1"/>
  <c r="N21845" i="1"/>
  <c r="M21845" i="1"/>
  <c r="P21844" i="1"/>
  <c r="O21844" i="1"/>
  <c r="N21844" i="1"/>
  <c r="M21844" i="1"/>
  <c r="P21843" i="1"/>
  <c r="O21843" i="1"/>
  <c r="N21843" i="1"/>
  <c r="M21843" i="1"/>
  <c r="P21842" i="1"/>
  <c r="O21842" i="1"/>
  <c r="N21842" i="1"/>
  <c r="M21842" i="1"/>
  <c r="P21841" i="1"/>
  <c r="O21841" i="1"/>
  <c r="N21841" i="1"/>
  <c r="M21841" i="1"/>
  <c r="P21840" i="1"/>
  <c r="O21840" i="1"/>
  <c r="N21840" i="1"/>
  <c r="M21840" i="1"/>
  <c r="P21839" i="1"/>
  <c r="O21839" i="1"/>
  <c r="N21839" i="1"/>
  <c r="M21839" i="1"/>
  <c r="P21838" i="1"/>
  <c r="O21838" i="1"/>
  <c r="N21838" i="1"/>
  <c r="M21838" i="1"/>
  <c r="P15713" i="1"/>
  <c r="O15713" i="1"/>
  <c r="N15713" i="1"/>
  <c r="M15713" i="1"/>
  <c r="P15712" i="1"/>
  <c r="O15712" i="1"/>
  <c r="N15712" i="1"/>
  <c r="M15712" i="1"/>
  <c r="P15711" i="1"/>
  <c r="O15711" i="1"/>
  <c r="N15711" i="1"/>
  <c r="M15711" i="1"/>
  <c r="P15710" i="1"/>
  <c r="O15710" i="1"/>
  <c r="N15710" i="1"/>
  <c r="M15710" i="1"/>
  <c r="P15709" i="1"/>
  <c r="O15709" i="1"/>
  <c r="N15709" i="1"/>
  <c r="M15709" i="1"/>
  <c r="P15708" i="1"/>
  <c r="O15708" i="1"/>
  <c r="N15708" i="1"/>
  <c r="M15708" i="1"/>
  <c r="P15707" i="1"/>
  <c r="O15707" i="1"/>
  <c r="N15707" i="1"/>
  <c r="M15707" i="1"/>
  <c r="P15706" i="1"/>
  <c r="O15706" i="1"/>
  <c r="N15706" i="1"/>
  <c r="M15706" i="1"/>
  <c r="P15705" i="1"/>
  <c r="O15705" i="1"/>
  <c r="N15705" i="1"/>
  <c r="M15705" i="1"/>
  <c r="P15704" i="1"/>
  <c r="O15704" i="1"/>
  <c r="N15704" i="1"/>
  <c r="M15704" i="1"/>
  <c r="P15703" i="1"/>
  <c r="O15703" i="1"/>
  <c r="N15703" i="1"/>
  <c r="M15703" i="1"/>
  <c r="P15702" i="1"/>
  <c r="O15702" i="1"/>
  <c r="N15702" i="1"/>
  <c r="M15702" i="1"/>
  <c r="P15701" i="1"/>
  <c r="O15701" i="1"/>
  <c r="N15701" i="1"/>
  <c r="M15701" i="1"/>
  <c r="P15700" i="1"/>
  <c r="O15700" i="1"/>
  <c r="N15700" i="1"/>
  <c r="M15700" i="1"/>
  <c r="P15699" i="1"/>
  <c r="O15699" i="1"/>
  <c r="N15699" i="1"/>
  <c r="M15699" i="1"/>
  <c r="P15698" i="1"/>
  <c r="O15698" i="1"/>
  <c r="N15698" i="1"/>
  <c r="M15698" i="1"/>
  <c r="P15697" i="1"/>
  <c r="O15697" i="1"/>
  <c r="N15697" i="1"/>
  <c r="M15697" i="1"/>
  <c r="P15696" i="1"/>
  <c r="O15696" i="1"/>
  <c r="N15696" i="1"/>
  <c r="M15696" i="1"/>
  <c r="P15695" i="1"/>
  <c r="O15695" i="1"/>
  <c r="N15695" i="1"/>
  <c r="M15695" i="1"/>
  <c r="P15694" i="1"/>
  <c r="O15694" i="1"/>
  <c r="N15694" i="1"/>
  <c r="M15694" i="1"/>
  <c r="P15015" i="1"/>
  <c r="O15015" i="1"/>
  <c r="N15015" i="1"/>
  <c r="M15015" i="1"/>
  <c r="P15014" i="1"/>
  <c r="O15014" i="1"/>
  <c r="N15014" i="1"/>
  <c r="M15014" i="1"/>
  <c r="P15013" i="1"/>
  <c r="O15013" i="1"/>
  <c r="N15013" i="1"/>
  <c r="M15013" i="1"/>
  <c r="P15012" i="1"/>
  <c r="O15012" i="1"/>
  <c r="N15012" i="1"/>
  <c r="M15012" i="1"/>
  <c r="P15011" i="1"/>
  <c r="O15011" i="1"/>
  <c r="N15011" i="1"/>
  <c r="M15011" i="1"/>
  <c r="P15010" i="1"/>
  <c r="O15010" i="1"/>
  <c r="N15010" i="1"/>
  <c r="M15010" i="1"/>
  <c r="P15009" i="1"/>
  <c r="O15009" i="1"/>
  <c r="N15009" i="1"/>
  <c r="M15009" i="1"/>
  <c r="P15008" i="1"/>
  <c r="O15008" i="1"/>
  <c r="N15008" i="1"/>
  <c r="M15008" i="1"/>
  <c r="P14393" i="1"/>
  <c r="O14393" i="1"/>
  <c r="N14393" i="1"/>
  <c r="M14393" i="1"/>
  <c r="P14392" i="1"/>
  <c r="O14392" i="1"/>
  <c r="N14392" i="1"/>
  <c r="M14392" i="1"/>
  <c r="P14391" i="1"/>
  <c r="O14391" i="1"/>
  <c r="N14391" i="1"/>
  <c r="M14391" i="1"/>
  <c r="P14390" i="1"/>
  <c r="O14390" i="1"/>
  <c r="N14390" i="1"/>
  <c r="M14390" i="1"/>
  <c r="P14389" i="1"/>
  <c r="O14389" i="1"/>
  <c r="N14389" i="1"/>
  <c r="M14389" i="1"/>
  <c r="P14388" i="1"/>
  <c r="O14388" i="1"/>
  <c r="N14388" i="1"/>
  <c r="M14388" i="1"/>
  <c r="P14387" i="1"/>
  <c r="O14387" i="1"/>
  <c r="N14387" i="1"/>
  <c r="M14387" i="1"/>
  <c r="P14386" i="1"/>
  <c r="O14386" i="1"/>
  <c r="N14386" i="1"/>
  <c r="M14386" i="1"/>
  <c r="P14385" i="1"/>
  <c r="O14385" i="1"/>
  <c r="N14385" i="1"/>
  <c r="M14385" i="1"/>
  <c r="P14384" i="1"/>
  <c r="O14384" i="1"/>
  <c r="N14384" i="1"/>
  <c r="M14384" i="1"/>
  <c r="P14383" i="1"/>
  <c r="O14383" i="1"/>
  <c r="N14383" i="1"/>
  <c r="M14383" i="1"/>
  <c r="P14382" i="1"/>
  <c r="O14382" i="1"/>
  <c r="N14382" i="1"/>
  <c r="M14382" i="1"/>
  <c r="P14381" i="1"/>
  <c r="O14381" i="1"/>
  <c r="N14381" i="1"/>
  <c r="M14381" i="1"/>
  <c r="P14380" i="1"/>
  <c r="O14380" i="1"/>
  <c r="N14380" i="1"/>
  <c r="M14380" i="1"/>
  <c r="P13955" i="1"/>
  <c r="O13955" i="1"/>
  <c r="N13955" i="1"/>
  <c r="M13955" i="1"/>
  <c r="P13954" i="1"/>
  <c r="O13954" i="1"/>
  <c r="N13954" i="1"/>
  <c r="M13954" i="1"/>
  <c r="P13953" i="1"/>
  <c r="O13953" i="1"/>
  <c r="N13953" i="1"/>
  <c r="M13953" i="1"/>
  <c r="P13952" i="1"/>
  <c r="O13952" i="1"/>
  <c r="N13952" i="1"/>
  <c r="M13952" i="1"/>
  <c r="P13951" i="1"/>
  <c r="O13951" i="1"/>
  <c r="N13951" i="1"/>
  <c r="M13951" i="1"/>
  <c r="P32304" i="1" l="1"/>
  <c r="O32304" i="1"/>
  <c r="N32304" i="1"/>
  <c r="M32304" i="1"/>
  <c r="P32303" i="1"/>
  <c r="O32303" i="1"/>
  <c r="N32303" i="1"/>
  <c r="M32303" i="1"/>
  <c r="P32302" i="1"/>
  <c r="O32302" i="1"/>
  <c r="N32302" i="1"/>
  <c r="M32302" i="1"/>
  <c r="P32301" i="1"/>
  <c r="O32301" i="1"/>
  <c r="N32301" i="1"/>
  <c r="M32301" i="1"/>
  <c r="P32300" i="1"/>
  <c r="O32300" i="1"/>
  <c r="N32300" i="1"/>
  <c r="M32300" i="1"/>
  <c r="P32299" i="1"/>
  <c r="O32299" i="1"/>
  <c r="N32299" i="1"/>
  <c r="M32299" i="1"/>
  <c r="P32298" i="1"/>
  <c r="O32298" i="1"/>
  <c r="N32298" i="1"/>
  <c r="M32298" i="1"/>
  <c r="P32297" i="1"/>
  <c r="O32297" i="1"/>
  <c r="N32297" i="1"/>
  <c r="M32297" i="1"/>
  <c r="P32824" i="1"/>
  <c r="O32824" i="1"/>
  <c r="N32824" i="1"/>
  <c r="M32824" i="1"/>
  <c r="P32823" i="1"/>
  <c r="O32823" i="1"/>
  <c r="N32823" i="1"/>
  <c r="M32823" i="1"/>
  <c r="P32822" i="1"/>
  <c r="O32822" i="1"/>
  <c r="N32822" i="1"/>
  <c r="M32822" i="1"/>
  <c r="P32821" i="1"/>
  <c r="O32821" i="1"/>
  <c r="N32821" i="1"/>
  <c r="M32821" i="1"/>
  <c r="P32820" i="1"/>
  <c r="O32820" i="1"/>
  <c r="N32820" i="1"/>
  <c r="M32820" i="1"/>
  <c r="P32819" i="1"/>
  <c r="O32819" i="1"/>
  <c r="N32819" i="1"/>
  <c r="M32819" i="1"/>
  <c r="P32818" i="1"/>
  <c r="O32818" i="1"/>
  <c r="N32818" i="1"/>
  <c r="M32818" i="1"/>
  <c r="P32817" i="1"/>
  <c r="O32817" i="1"/>
  <c r="N32817" i="1"/>
  <c r="M32817" i="1"/>
  <c r="P32816" i="1"/>
  <c r="O32816" i="1"/>
  <c r="N32816" i="1"/>
  <c r="M32816" i="1"/>
  <c r="P32815" i="1"/>
  <c r="O32815" i="1"/>
  <c r="N32815" i="1"/>
  <c r="M32815" i="1"/>
  <c r="P32814" i="1"/>
  <c r="O32814" i="1"/>
  <c r="N32814" i="1"/>
  <c r="M32814" i="1"/>
  <c r="P32813" i="1"/>
  <c r="O32813" i="1"/>
  <c r="N32813" i="1"/>
  <c r="M32813" i="1"/>
  <c r="P32812" i="1"/>
  <c r="O32812" i="1"/>
  <c r="N32812" i="1"/>
  <c r="M32812" i="1"/>
  <c r="P32811" i="1"/>
  <c r="O32811" i="1"/>
  <c r="N32811" i="1"/>
  <c r="M32811" i="1"/>
  <c r="P32810" i="1"/>
  <c r="O32810" i="1"/>
  <c r="N32810" i="1"/>
  <c r="M32810" i="1"/>
  <c r="P32809" i="1"/>
  <c r="O32809" i="1"/>
  <c r="N32809" i="1"/>
  <c r="M32809" i="1"/>
  <c r="P32808" i="1"/>
  <c r="O32808" i="1"/>
  <c r="N32808" i="1"/>
  <c r="M32808" i="1"/>
  <c r="P32807" i="1"/>
  <c r="O32807" i="1"/>
  <c r="N32807" i="1"/>
  <c r="M32807" i="1"/>
  <c r="P32806" i="1"/>
  <c r="O32806" i="1"/>
  <c r="N32806" i="1"/>
  <c r="M32806" i="1"/>
  <c r="P32805" i="1"/>
  <c r="O32805" i="1"/>
  <c r="N32805" i="1"/>
  <c r="M32805" i="1"/>
  <c r="P32804" i="1"/>
  <c r="O32804" i="1"/>
  <c r="N32804" i="1"/>
  <c r="M32804" i="1"/>
  <c r="P32803" i="1"/>
  <c r="O32803" i="1"/>
  <c r="N32803" i="1"/>
  <c r="M32803" i="1"/>
  <c r="P32802" i="1"/>
  <c r="O32802" i="1"/>
  <c r="N32802" i="1"/>
  <c r="M32802" i="1"/>
  <c r="P32801" i="1"/>
  <c r="O32801" i="1"/>
  <c r="N32801" i="1"/>
  <c r="M32801" i="1"/>
  <c r="P32800" i="1"/>
  <c r="O32800" i="1"/>
  <c r="N32800" i="1"/>
  <c r="M32800" i="1"/>
  <c r="P32799" i="1"/>
  <c r="O32799" i="1"/>
  <c r="N32799" i="1"/>
  <c r="M32799" i="1"/>
  <c r="P32798" i="1"/>
  <c r="O32798" i="1"/>
  <c r="N32798" i="1"/>
  <c r="M32798" i="1"/>
  <c r="P32797" i="1"/>
  <c r="O32797" i="1"/>
  <c r="N32797" i="1"/>
  <c r="M32797" i="1"/>
  <c r="P32796" i="1"/>
  <c r="O32796" i="1"/>
  <c r="N32796" i="1"/>
  <c r="M32796" i="1"/>
  <c r="P32795" i="1"/>
  <c r="O32795" i="1"/>
  <c r="N32795" i="1"/>
  <c r="M32795" i="1"/>
  <c r="P32794" i="1"/>
  <c r="O32794" i="1"/>
  <c r="N32794" i="1"/>
  <c r="M32794" i="1"/>
  <c r="P32793" i="1"/>
  <c r="O32793" i="1"/>
  <c r="N32793" i="1"/>
  <c r="M32793" i="1"/>
  <c r="P32792" i="1"/>
  <c r="O32792" i="1"/>
  <c r="N32792" i="1"/>
  <c r="M32792" i="1"/>
  <c r="P32791" i="1"/>
  <c r="O32791" i="1"/>
  <c r="N32791" i="1"/>
  <c r="M32791" i="1"/>
  <c r="P32790" i="1"/>
  <c r="O32790" i="1"/>
  <c r="N32790" i="1"/>
  <c r="M32790" i="1"/>
  <c r="P32789" i="1"/>
  <c r="O32789" i="1"/>
  <c r="N32789" i="1"/>
  <c r="M32789" i="1"/>
  <c r="P32788" i="1"/>
  <c r="O32788" i="1"/>
  <c r="N32788" i="1"/>
  <c r="M32788" i="1"/>
  <c r="P32787" i="1"/>
  <c r="O32787" i="1"/>
  <c r="N32787" i="1"/>
  <c r="M32787" i="1"/>
  <c r="P32786" i="1"/>
  <c r="O32786" i="1"/>
  <c r="N32786" i="1"/>
  <c r="M32786" i="1"/>
  <c r="P32785" i="1"/>
  <c r="O32785" i="1"/>
  <c r="N32785" i="1"/>
  <c r="M32785" i="1"/>
  <c r="P32784" i="1"/>
  <c r="O32784" i="1"/>
  <c r="N32784" i="1"/>
  <c r="M32784" i="1"/>
  <c r="P32783" i="1"/>
  <c r="O32783" i="1"/>
  <c r="N32783" i="1"/>
  <c r="M32783" i="1"/>
  <c r="P32782" i="1"/>
  <c r="O32782" i="1"/>
  <c r="N32782" i="1"/>
  <c r="M32782" i="1"/>
  <c r="P32781" i="1"/>
  <c r="O32781" i="1"/>
  <c r="N32781" i="1"/>
  <c r="M32781" i="1"/>
  <c r="P32780" i="1"/>
  <c r="O32780" i="1"/>
  <c r="N32780" i="1"/>
  <c r="M32780" i="1"/>
  <c r="P32779" i="1"/>
  <c r="O32779" i="1"/>
  <c r="N32779" i="1"/>
  <c r="M32779" i="1"/>
  <c r="P32778" i="1"/>
  <c r="O32778" i="1"/>
  <c r="N32778" i="1"/>
  <c r="M32778" i="1"/>
  <c r="P32777" i="1"/>
  <c r="O32777" i="1"/>
  <c r="N32777" i="1"/>
  <c r="M32777" i="1"/>
  <c r="P32776" i="1"/>
  <c r="O32776" i="1"/>
  <c r="N32776" i="1"/>
  <c r="M32776" i="1"/>
  <c r="P32775" i="1"/>
  <c r="O32775" i="1"/>
  <c r="N32775" i="1"/>
  <c r="M32775" i="1"/>
  <c r="P32774" i="1"/>
  <c r="O32774" i="1"/>
  <c r="N32774" i="1"/>
  <c r="M32774" i="1"/>
  <c r="P32773" i="1"/>
  <c r="O32773" i="1"/>
  <c r="N32773" i="1"/>
  <c r="M32773" i="1"/>
  <c r="P32772" i="1"/>
  <c r="O32772" i="1"/>
  <c r="N32772" i="1"/>
  <c r="M32772" i="1"/>
  <c r="P32771" i="1"/>
  <c r="O32771" i="1"/>
  <c r="N32771" i="1"/>
  <c r="M32771" i="1"/>
  <c r="P32770" i="1"/>
  <c r="O32770" i="1"/>
  <c r="N32770" i="1"/>
  <c r="M32770" i="1"/>
  <c r="P32769" i="1"/>
  <c r="O32769" i="1"/>
  <c r="N32769" i="1"/>
  <c r="M32769" i="1"/>
  <c r="P32768" i="1"/>
  <c r="O32768" i="1"/>
  <c r="N32768" i="1"/>
  <c r="M32768" i="1"/>
  <c r="P32767" i="1"/>
  <c r="O32767" i="1"/>
  <c r="N32767" i="1"/>
  <c r="M32767" i="1"/>
  <c r="P32766" i="1"/>
  <c r="O32766" i="1"/>
  <c r="N32766" i="1"/>
  <c r="M32766" i="1"/>
  <c r="P32765" i="1"/>
  <c r="O32765" i="1"/>
  <c r="N32765" i="1"/>
  <c r="M32765" i="1"/>
  <c r="P32764" i="1"/>
  <c r="O32764" i="1"/>
  <c r="N32764" i="1"/>
  <c r="M32764" i="1"/>
  <c r="P32763" i="1"/>
  <c r="O32763" i="1"/>
  <c r="N32763" i="1"/>
  <c r="M32763" i="1"/>
  <c r="P33225" i="1"/>
  <c r="O33225" i="1"/>
  <c r="N33225" i="1"/>
  <c r="M33225" i="1"/>
  <c r="P33224" i="1"/>
  <c r="O33224" i="1"/>
  <c r="N33224" i="1"/>
  <c r="M33224" i="1"/>
  <c r="P33223" i="1"/>
  <c r="O33223" i="1"/>
  <c r="N33223" i="1"/>
  <c r="M33223" i="1"/>
  <c r="P33222" i="1"/>
  <c r="O33222" i="1"/>
  <c r="N33222" i="1"/>
  <c r="M33222" i="1"/>
  <c r="P33221" i="1"/>
  <c r="O33221" i="1"/>
  <c r="N33221" i="1"/>
  <c r="M33221" i="1"/>
  <c r="P33220" i="1"/>
  <c r="O33220" i="1"/>
  <c r="N33220" i="1"/>
  <c r="M33220" i="1"/>
  <c r="P736" i="1"/>
  <c r="O736" i="1"/>
  <c r="N736" i="1"/>
  <c r="M736" i="1"/>
  <c r="P735" i="1"/>
  <c r="O735" i="1"/>
  <c r="N735" i="1"/>
  <c r="M735" i="1"/>
  <c r="P734" i="1"/>
  <c r="O734" i="1"/>
  <c r="N734" i="1"/>
  <c r="M734" i="1"/>
  <c r="P733" i="1"/>
  <c r="O733" i="1"/>
  <c r="N733" i="1"/>
  <c r="M733" i="1"/>
  <c r="P732" i="1"/>
  <c r="O732" i="1"/>
  <c r="N732" i="1"/>
  <c r="M732" i="1"/>
  <c r="P731" i="1"/>
  <c r="O731" i="1"/>
  <c r="N731" i="1"/>
  <c r="M731" i="1"/>
  <c r="P730" i="1"/>
  <c r="O730" i="1"/>
  <c r="N730" i="1"/>
  <c r="M730" i="1"/>
  <c r="P729" i="1"/>
  <c r="O729" i="1"/>
  <c r="N729" i="1"/>
  <c r="M729" i="1"/>
  <c r="P728" i="1"/>
  <c r="O728" i="1"/>
  <c r="N728" i="1"/>
  <c r="M728" i="1"/>
  <c r="P727" i="1"/>
  <c r="O727" i="1"/>
  <c r="N727" i="1"/>
  <c r="M727" i="1"/>
  <c r="P374" i="1"/>
  <c r="O374" i="1"/>
  <c r="N374" i="1"/>
  <c r="M374" i="1"/>
  <c r="P373" i="1"/>
  <c r="O373" i="1"/>
  <c r="N373" i="1"/>
  <c r="M373" i="1"/>
  <c r="P372" i="1"/>
  <c r="O372" i="1"/>
  <c r="N372" i="1"/>
  <c r="M372" i="1"/>
  <c r="P371" i="1"/>
  <c r="O371" i="1"/>
  <c r="N371" i="1"/>
  <c r="M371" i="1"/>
  <c r="P370" i="1"/>
  <c r="O370" i="1"/>
  <c r="N370" i="1"/>
  <c r="M370" i="1"/>
  <c r="P369" i="1"/>
  <c r="O369" i="1"/>
  <c r="N369" i="1"/>
  <c r="M369" i="1"/>
  <c r="P368" i="1"/>
  <c r="O368" i="1"/>
  <c r="N368" i="1"/>
  <c r="M368" i="1"/>
  <c r="P367" i="1"/>
  <c r="O367" i="1"/>
  <c r="N367" i="1"/>
  <c r="M367" i="1"/>
  <c r="P366" i="1"/>
  <c r="O366" i="1"/>
  <c r="N366" i="1"/>
  <c r="M366" i="1"/>
  <c r="P365" i="1"/>
  <c r="O365" i="1"/>
  <c r="N365" i="1"/>
  <c r="M365" i="1"/>
  <c r="P500" i="1"/>
  <c r="O500" i="1"/>
  <c r="N500" i="1"/>
  <c r="M500" i="1"/>
  <c r="P499" i="1"/>
  <c r="O499" i="1"/>
  <c r="N499" i="1"/>
  <c r="M499" i="1"/>
  <c r="P498" i="1"/>
  <c r="O498" i="1"/>
  <c r="N498" i="1"/>
  <c r="M498" i="1"/>
  <c r="P497" i="1"/>
  <c r="O497" i="1"/>
  <c r="N497" i="1"/>
  <c r="M497" i="1"/>
  <c r="P496" i="1"/>
  <c r="O496" i="1"/>
  <c r="N496" i="1"/>
  <c r="M496" i="1"/>
  <c r="P495" i="1"/>
  <c r="O495" i="1"/>
  <c r="N495" i="1"/>
  <c r="M495" i="1"/>
  <c r="P494" i="1"/>
  <c r="O494" i="1"/>
  <c r="N494" i="1"/>
  <c r="M494" i="1"/>
  <c r="P493" i="1"/>
  <c r="O493" i="1"/>
  <c r="N493" i="1"/>
  <c r="M493" i="1"/>
  <c r="P492" i="1"/>
  <c r="O492" i="1"/>
  <c r="N492" i="1"/>
  <c r="M492" i="1"/>
  <c r="P491" i="1"/>
  <c r="O491" i="1"/>
  <c r="N491" i="1"/>
  <c r="M491" i="1"/>
  <c r="P490" i="1"/>
  <c r="O490" i="1"/>
  <c r="N490" i="1"/>
  <c r="M490" i="1"/>
  <c r="P489" i="1"/>
  <c r="O489" i="1"/>
  <c r="N489" i="1"/>
  <c r="M489" i="1"/>
  <c r="P488" i="1"/>
  <c r="O488" i="1"/>
  <c r="N488" i="1"/>
  <c r="M488" i="1"/>
  <c r="P487" i="1"/>
  <c r="O487" i="1"/>
  <c r="N487" i="1"/>
  <c r="M487" i="1"/>
  <c r="P486" i="1"/>
  <c r="O486" i="1"/>
  <c r="N486" i="1"/>
  <c r="M486" i="1"/>
  <c r="P485" i="1"/>
  <c r="O485" i="1"/>
  <c r="N485" i="1"/>
  <c r="M485" i="1"/>
  <c r="P484" i="1"/>
  <c r="O484" i="1"/>
  <c r="N484" i="1"/>
  <c r="M484" i="1"/>
  <c r="P483" i="1"/>
  <c r="O483" i="1"/>
  <c r="N483" i="1"/>
  <c r="M483" i="1"/>
  <c r="P482" i="1"/>
  <c r="O482" i="1"/>
  <c r="N482" i="1"/>
  <c r="M482" i="1"/>
  <c r="P481" i="1"/>
  <c r="O481" i="1"/>
  <c r="N481" i="1"/>
  <c r="M481" i="1"/>
  <c r="P876" i="1"/>
  <c r="O876" i="1"/>
  <c r="N876" i="1"/>
  <c r="M876" i="1"/>
  <c r="P875" i="1"/>
  <c r="O875" i="1"/>
  <c r="N875" i="1"/>
  <c r="M875" i="1"/>
  <c r="P874" i="1"/>
  <c r="O874" i="1"/>
  <c r="N874" i="1"/>
  <c r="M874" i="1"/>
  <c r="P873" i="1"/>
  <c r="O873" i="1"/>
  <c r="N873" i="1"/>
  <c r="M873" i="1"/>
  <c r="P872" i="1"/>
  <c r="O872" i="1"/>
  <c r="N872" i="1"/>
  <c r="M872" i="1"/>
  <c r="P871" i="1"/>
  <c r="O871" i="1"/>
  <c r="N871" i="1"/>
  <c r="M871" i="1"/>
  <c r="P870" i="1"/>
  <c r="O870" i="1"/>
  <c r="N870" i="1"/>
  <c r="M870" i="1"/>
  <c r="P869" i="1"/>
  <c r="O869" i="1"/>
  <c r="N869" i="1"/>
  <c r="M869" i="1"/>
  <c r="P868" i="1"/>
  <c r="O868" i="1"/>
  <c r="N868" i="1"/>
  <c r="M868" i="1"/>
  <c r="P867" i="1"/>
  <c r="O867" i="1"/>
  <c r="N867" i="1"/>
  <c r="M867" i="1"/>
  <c r="P866" i="1"/>
  <c r="O866" i="1"/>
  <c r="N866" i="1"/>
  <c r="M866" i="1"/>
  <c r="P865" i="1"/>
  <c r="O865" i="1"/>
  <c r="N865" i="1"/>
  <c r="M865" i="1"/>
  <c r="P864" i="1"/>
  <c r="O864" i="1"/>
  <c r="N864" i="1"/>
  <c r="M864" i="1"/>
  <c r="P863" i="1"/>
  <c r="O863" i="1"/>
  <c r="N863" i="1"/>
  <c r="M863" i="1"/>
  <c r="P862" i="1"/>
  <c r="O862" i="1"/>
  <c r="N862" i="1"/>
  <c r="M862" i="1"/>
  <c r="P861" i="1"/>
  <c r="O861" i="1"/>
  <c r="N861" i="1"/>
  <c r="M861" i="1"/>
  <c r="P860" i="1"/>
  <c r="O860" i="1"/>
  <c r="N860" i="1"/>
  <c r="M860" i="1"/>
  <c r="P859" i="1"/>
  <c r="O859" i="1"/>
  <c r="N859" i="1"/>
  <c r="M859" i="1"/>
  <c r="P858" i="1"/>
  <c r="O858" i="1"/>
  <c r="N858" i="1"/>
  <c r="M858" i="1"/>
  <c r="P857" i="1"/>
  <c r="O857" i="1"/>
  <c r="N857" i="1"/>
  <c r="M857" i="1"/>
  <c r="P856" i="1"/>
  <c r="O856" i="1"/>
  <c r="N856" i="1"/>
  <c r="M856" i="1"/>
  <c r="P855" i="1"/>
  <c r="O855" i="1"/>
  <c r="N855" i="1"/>
  <c r="M855" i="1"/>
  <c r="P854" i="1"/>
  <c r="O854" i="1"/>
  <c r="N854" i="1"/>
  <c r="M854" i="1"/>
  <c r="P853" i="1"/>
  <c r="O853" i="1"/>
  <c r="N853" i="1"/>
  <c r="M853" i="1"/>
  <c r="P852" i="1"/>
  <c r="O852" i="1"/>
  <c r="N852" i="1"/>
  <c r="M852" i="1"/>
  <c r="P851" i="1"/>
  <c r="O851" i="1"/>
  <c r="N851" i="1"/>
  <c r="M851" i="1"/>
  <c r="P650" i="1"/>
  <c r="O650" i="1"/>
  <c r="N650" i="1"/>
  <c r="M650" i="1"/>
  <c r="P649" i="1"/>
  <c r="O649" i="1"/>
  <c r="N649" i="1"/>
  <c r="M649" i="1"/>
  <c r="P648" i="1"/>
  <c r="O648" i="1"/>
  <c r="N648" i="1"/>
  <c r="M648" i="1"/>
  <c r="P647" i="1"/>
  <c r="O647" i="1"/>
  <c r="N647" i="1"/>
  <c r="M647" i="1"/>
  <c r="P646" i="1"/>
  <c r="O646" i="1"/>
  <c r="N646" i="1"/>
  <c r="M646" i="1"/>
  <c r="P645" i="1"/>
  <c r="O645" i="1"/>
  <c r="N645" i="1"/>
  <c r="M645" i="1"/>
  <c r="P644" i="1"/>
  <c r="O644" i="1"/>
  <c r="N644" i="1"/>
  <c r="M644" i="1"/>
  <c r="P643" i="1"/>
  <c r="O643" i="1"/>
  <c r="N643" i="1"/>
  <c r="M643" i="1"/>
  <c r="P642" i="1"/>
  <c r="O642" i="1"/>
  <c r="N642" i="1"/>
  <c r="M642" i="1"/>
  <c r="P641" i="1"/>
  <c r="O641" i="1"/>
  <c r="N641" i="1"/>
  <c r="M641" i="1"/>
  <c r="P640" i="1"/>
  <c r="O640" i="1"/>
  <c r="N640" i="1"/>
  <c r="M640" i="1"/>
  <c r="P639" i="1"/>
  <c r="O639" i="1"/>
  <c r="N639" i="1"/>
  <c r="M639" i="1"/>
  <c r="P638" i="1"/>
  <c r="O638" i="1"/>
  <c r="N638" i="1"/>
  <c r="M638" i="1"/>
  <c r="P637" i="1"/>
  <c r="O637" i="1"/>
  <c r="N637" i="1"/>
  <c r="M637" i="1"/>
  <c r="P636" i="1"/>
  <c r="O636" i="1"/>
  <c r="N636" i="1"/>
  <c r="M636" i="1"/>
  <c r="P635" i="1"/>
  <c r="O635" i="1"/>
  <c r="N635" i="1"/>
  <c r="M635" i="1"/>
  <c r="P634" i="1"/>
  <c r="O634" i="1"/>
  <c r="N634" i="1"/>
  <c r="M634" i="1"/>
  <c r="P633" i="1"/>
  <c r="O633" i="1"/>
  <c r="N633" i="1"/>
  <c r="M633" i="1"/>
  <c r="P632" i="1"/>
  <c r="O632" i="1"/>
  <c r="N632" i="1"/>
  <c r="M632" i="1"/>
  <c r="P631" i="1"/>
  <c r="O631" i="1"/>
  <c r="N631" i="1"/>
  <c r="M631" i="1"/>
  <c r="P630" i="1"/>
  <c r="O630" i="1"/>
  <c r="N630" i="1"/>
  <c r="M630" i="1"/>
  <c r="P629" i="1"/>
  <c r="O629" i="1"/>
  <c r="N629" i="1"/>
  <c r="M629" i="1"/>
  <c r="P628" i="1"/>
  <c r="O628" i="1"/>
  <c r="N628" i="1"/>
  <c r="M628" i="1"/>
  <c r="P627" i="1"/>
  <c r="O627" i="1"/>
  <c r="N627" i="1"/>
  <c r="M627" i="1"/>
  <c r="P626" i="1"/>
  <c r="O626" i="1"/>
  <c r="N626" i="1"/>
  <c r="M626" i="1"/>
  <c r="P625" i="1"/>
  <c r="O625" i="1"/>
  <c r="N625" i="1"/>
  <c r="M625" i="1"/>
  <c r="P262" i="1"/>
  <c r="O262" i="1"/>
  <c r="N262" i="1"/>
  <c r="M262" i="1"/>
  <c r="P261" i="1"/>
  <c r="O261" i="1"/>
  <c r="N261" i="1"/>
  <c r="M261" i="1"/>
  <c r="P260" i="1"/>
  <c r="O260" i="1"/>
  <c r="N260" i="1"/>
  <c r="M260" i="1"/>
  <c r="P259" i="1"/>
  <c r="O259" i="1"/>
  <c r="N259" i="1"/>
  <c r="M259" i="1"/>
  <c r="P258" i="1"/>
  <c r="O258" i="1"/>
  <c r="N258" i="1"/>
  <c r="M258" i="1"/>
  <c r="P257" i="1"/>
  <c r="O257" i="1"/>
  <c r="N257" i="1"/>
  <c r="M257" i="1"/>
  <c r="P256" i="1"/>
  <c r="O256" i="1"/>
  <c r="N256" i="1"/>
  <c r="M256" i="1"/>
  <c r="P255" i="1"/>
  <c r="O255" i="1"/>
  <c r="N255" i="1"/>
  <c r="M255" i="1"/>
  <c r="P254" i="1"/>
  <c r="O254" i="1"/>
  <c r="N254" i="1"/>
  <c r="M254" i="1"/>
  <c r="P253" i="1"/>
  <c r="O253" i="1"/>
  <c r="N253" i="1"/>
  <c r="M253" i="1"/>
  <c r="P252" i="1"/>
  <c r="O252" i="1"/>
  <c r="N252" i="1"/>
  <c r="M252" i="1"/>
  <c r="P251" i="1"/>
  <c r="O251" i="1"/>
  <c r="N251" i="1"/>
  <c r="M251" i="1"/>
  <c r="P250" i="1"/>
  <c r="O250" i="1"/>
  <c r="N250" i="1"/>
  <c r="M250" i="1"/>
  <c r="P249" i="1"/>
  <c r="O249" i="1"/>
  <c r="N249" i="1"/>
  <c r="M249" i="1"/>
  <c r="P248" i="1"/>
  <c r="O248" i="1"/>
  <c r="N248" i="1"/>
  <c r="M248" i="1"/>
  <c r="P247" i="1"/>
  <c r="O247" i="1"/>
  <c r="N247" i="1"/>
  <c r="M247" i="1"/>
  <c r="P246" i="1"/>
  <c r="O246" i="1"/>
  <c r="N246" i="1"/>
  <c r="M246" i="1"/>
  <c r="P245" i="1"/>
  <c r="O245" i="1"/>
  <c r="N245" i="1"/>
  <c r="M245" i="1"/>
  <c r="P244" i="1"/>
  <c r="O244" i="1"/>
  <c r="N244" i="1"/>
  <c r="M244" i="1"/>
  <c r="P243" i="1"/>
  <c r="O243" i="1"/>
  <c r="N243" i="1"/>
  <c r="M243" i="1"/>
  <c r="P242" i="1"/>
  <c r="O242" i="1"/>
  <c r="N242" i="1"/>
  <c r="M242" i="1"/>
  <c r="P241" i="1"/>
  <c r="O241" i="1"/>
  <c r="N241" i="1"/>
  <c r="M241" i="1"/>
  <c r="P240" i="1"/>
  <c r="O240" i="1"/>
  <c r="N240" i="1"/>
  <c r="M240" i="1"/>
  <c r="P239" i="1"/>
  <c r="O239" i="1"/>
  <c r="N239" i="1"/>
  <c r="M239" i="1"/>
  <c r="P238" i="1"/>
  <c r="O238" i="1"/>
  <c r="N238" i="1"/>
  <c r="M238" i="1"/>
  <c r="P237" i="1"/>
  <c r="O237" i="1"/>
  <c r="N237" i="1"/>
  <c r="M237" i="1"/>
  <c r="P236" i="1"/>
  <c r="O236" i="1"/>
  <c r="N236" i="1"/>
  <c r="M236" i="1"/>
  <c r="P235" i="1"/>
  <c r="O235" i="1"/>
  <c r="N235" i="1"/>
  <c r="M235" i="1"/>
  <c r="P234" i="1"/>
  <c r="O234" i="1"/>
  <c r="N234" i="1"/>
  <c r="M234" i="1"/>
  <c r="P233" i="1"/>
  <c r="O233" i="1"/>
  <c r="N233" i="1"/>
  <c r="M233" i="1"/>
  <c r="P232" i="1"/>
  <c r="O232" i="1"/>
  <c r="N232" i="1"/>
  <c r="M232" i="1"/>
  <c r="P231" i="1"/>
  <c r="O231" i="1"/>
  <c r="N231" i="1"/>
  <c r="M231" i="1"/>
  <c r="P230" i="1"/>
  <c r="O230" i="1"/>
  <c r="N230" i="1"/>
  <c r="M230" i="1"/>
  <c r="P229" i="1"/>
  <c r="O229" i="1"/>
  <c r="N229" i="1"/>
  <c r="M229" i="1"/>
  <c r="P228" i="1"/>
  <c r="O228" i="1"/>
  <c r="N228" i="1"/>
  <c r="M228" i="1"/>
  <c r="P227" i="1"/>
  <c r="O227" i="1"/>
  <c r="N227" i="1"/>
  <c r="M227" i="1"/>
  <c r="P226" i="1"/>
  <c r="O226" i="1"/>
  <c r="N226" i="1"/>
  <c r="M226" i="1"/>
  <c r="P225" i="1"/>
  <c r="O225" i="1"/>
  <c r="N225" i="1"/>
  <c r="M225" i="1"/>
  <c r="P224" i="1"/>
  <c r="O224" i="1"/>
  <c r="N224" i="1"/>
  <c r="M224" i="1"/>
  <c r="P223" i="1"/>
  <c r="O223" i="1"/>
  <c r="N223" i="1"/>
  <c r="M223" i="1"/>
  <c r="P222" i="1"/>
  <c r="O222" i="1"/>
  <c r="N222" i="1"/>
  <c r="M222" i="1"/>
  <c r="P221" i="1"/>
  <c r="O221" i="1"/>
  <c r="N221" i="1"/>
  <c r="M221" i="1"/>
  <c r="P220" i="1"/>
  <c r="O220" i="1"/>
  <c r="N220" i="1"/>
  <c r="M220" i="1"/>
  <c r="P219" i="1"/>
  <c r="O219" i="1"/>
  <c r="N219" i="1"/>
  <c r="M219" i="1"/>
  <c r="P218" i="1"/>
  <c r="O218" i="1"/>
  <c r="N218" i="1"/>
  <c r="M218" i="1"/>
  <c r="P217" i="1"/>
  <c r="O217" i="1"/>
  <c r="N217" i="1"/>
  <c r="M217" i="1"/>
  <c r="P216" i="1"/>
  <c r="O216" i="1"/>
  <c r="N216" i="1"/>
  <c r="M216" i="1"/>
  <c r="P215" i="1"/>
  <c r="O215" i="1"/>
  <c r="N215" i="1"/>
  <c r="M215" i="1"/>
  <c r="P214" i="1"/>
  <c r="O214" i="1"/>
  <c r="N214" i="1"/>
  <c r="M214" i="1"/>
  <c r="P213" i="1"/>
  <c r="O213" i="1"/>
  <c r="N213" i="1"/>
  <c r="M213" i="1"/>
  <c r="P212" i="1"/>
  <c r="O212" i="1"/>
  <c r="N212" i="1"/>
  <c r="M212" i="1"/>
  <c r="P211" i="1"/>
  <c r="O211" i="1"/>
  <c r="N211" i="1"/>
  <c r="M211" i="1"/>
  <c r="P26373" i="1"/>
  <c r="O26373" i="1"/>
  <c r="N26373" i="1"/>
  <c r="M26373" i="1"/>
  <c r="P26372" i="1"/>
  <c r="O26372" i="1"/>
  <c r="N26372" i="1"/>
  <c r="M26372" i="1"/>
  <c r="P26371" i="1"/>
  <c r="O26371" i="1"/>
  <c r="N26371" i="1"/>
  <c r="M26371" i="1"/>
  <c r="P26370" i="1"/>
  <c r="O26370" i="1"/>
  <c r="N26370" i="1"/>
  <c r="M26370" i="1"/>
  <c r="P26369" i="1"/>
  <c r="O26369" i="1"/>
  <c r="N26369" i="1"/>
  <c r="M26369" i="1"/>
  <c r="P26368" i="1"/>
  <c r="O26368" i="1"/>
  <c r="N26368" i="1"/>
  <c r="M26368" i="1"/>
  <c r="P26367" i="1"/>
  <c r="O26367" i="1"/>
  <c r="N26367" i="1"/>
  <c r="M26367" i="1"/>
  <c r="P26366" i="1"/>
  <c r="O26366" i="1"/>
  <c r="N26366" i="1"/>
  <c r="M26366" i="1"/>
  <c r="P32063" i="1" l="1"/>
  <c r="O32063" i="1"/>
  <c r="N32063" i="1"/>
  <c r="M32063" i="1"/>
  <c r="P32062" i="1"/>
  <c r="O32062" i="1"/>
  <c r="N32062" i="1"/>
  <c r="M32062" i="1"/>
  <c r="P32061" i="1"/>
  <c r="O32061" i="1"/>
  <c r="N32061" i="1"/>
  <c r="M32061" i="1"/>
  <c r="P31826" i="1"/>
  <c r="O31826" i="1"/>
  <c r="N31826" i="1"/>
  <c r="M31826" i="1"/>
  <c r="P31825" i="1"/>
  <c r="O31825" i="1"/>
  <c r="N31825" i="1"/>
  <c r="M31825" i="1"/>
  <c r="P31824" i="1"/>
  <c r="O31824" i="1"/>
  <c r="N31824" i="1"/>
  <c r="M31824" i="1"/>
  <c r="P31823" i="1"/>
  <c r="O31823" i="1"/>
  <c r="N31823" i="1"/>
  <c r="M31823" i="1"/>
  <c r="P31822" i="1"/>
  <c r="O31822" i="1"/>
  <c r="N31822" i="1"/>
  <c r="M31822" i="1"/>
  <c r="P31821" i="1"/>
  <c r="O31821" i="1"/>
  <c r="N31821" i="1"/>
  <c r="M31821" i="1"/>
  <c r="P31820" i="1"/>
  <c r="O31820" i="1"/>
  <c r="N31820" i="1"/>
  <c r="M31820" i="1"/>
  <c r="P31819" i="1"/>
  <c r="O31819" i="1"/>
  <c r="N31819" i="1"/>
  <c r="M31819" i="1"/>
  <c r="P31818" i="1"/>
  <c r="O31818" i="1"/>
  <c r="N31818" i="1"/>
  <c r="M31818" i="1"/>
  <c r="P31817" i="1"/>
  <c r="O31817" i="1"/>
  <c r="N31817" i="1"/>
  <c r="M31817" i="1"/>
  <c r="P31816" i="1"/>
  <c r="O31816" i="1"/>
  <c r="N31816" i="1"/>
  <c r="M31816" i="1"/>
  <c r="P31815" i="1"/>
  <c r="O31815" i="1"/>
  <c r="N31815" i="1"/>
  <c r="M31815" i="1"/>
  <c r="P31814" i="1"/>
  <c r="O31814" i="1"/>
  <c r="N31814" i="1"/>
  <c r="M31814" i="1"/>
  <c r="P31813" i="1"/>
  <c r="O31813" i="1"/>
  <c r="N31813" i="1"/>
  <c r="M31813" i="1"/>
  <c r="P31812" i="1"/>
  <c r="O31812" i="1"/>
  <c r="N31812" i="1"/>
  <c r="M31812" i="1"/>
  <c r="P31811" i="1"/>
  <c r="O31811" i="1"/>
  <c r="N31811" i="1"/>
  <c r="M31811" i="1"/>
  <c r="P31810" i="1"/>
  <c r="O31810" i="1"/>
  <c r="N31810" i="1"/>
  <c r="M31810" i="1"/>
  <c r="P31809" i="1"/>
  <c r="O31809" i="1"/>
  <c r="N31809" i="1"/>
  <c r="M31809" i="1"/>
  <c r="P31808" i="1"/>
  <c r="O31808" i="1"/>
  <c r="N31808" i="1"/>
  <c r="M31808" i="1"/>
  <c r="P31807" i="1"/>
  <c r="O31807" i="1"/>
  <c r="N31807" i="1"/>
  <c r="M31807" i="1"/>
  <c r="P31806" i="1"/>
  <c r="O31806" i="1"/>
  <c r="N31806" i="1"/>
  <c r="M31806" i="1"/>
  <c r="P31805" i="1"/>
  <c r="O31805" i="1"/>
  <c r="N31805" i="1"/>
  <c r="M31805" i="1"/>
  <c r="P31804" i="1"/>
  <c r="O31804" i="1"/>
  <c r="N31804" i="1"/>
  <c r="M31804" i="1"/>
  <c r="P31803" i="1"/>
  <c r="O31803" i="1"/>
  <c r="N31803" i="1"/>
  <c r="M31803" i="1"/>
  <c r="O25835" i="1"/>
  <c r="N25835" i="1"/>
  <c r="M25835" i="1"/>
  <c r="O25834" i="1"/>
  <c r="N25834" i="1"/>
  <c r="M25834" i="1"/>
  <c r="O25833" i="1"/>
  <c r="N25833" i="1"/>
  <c r="M25833" i="1"/>
  <c r="O25832" i="1"/>
  <c r="N25832" i="1"/>
  <c r="M25832" i="1"/>
  <c r="O25831" i="1"/>
  <c r="N25831" i="1"/>
  <c r="M25831" i="1"/>
  <c r="O25830" i="1"/>
  <c r="N25830" i="1"/>
  <c r="M25830" i="1"/>
  <c r="O25829" i="1"/>
  <c r="N25829" i="1"/>
  <c r="M25829" i="1"/>
  <c r="O25828" i="1"/>
  <c r="N25828" i="1"/>
  <c r="M25828" i="1"/>
  <c r="O25827" i="1"/>
  <c r="N25827" i="1"/>
  <c r="M25827" i="1"/>
  <c r="O25826" i="1"/>
  <c r="N25826" i="1"/>
  <c r="M25826" i="1"/>
  <c r="O25825" i="1"/>
  <c r="N25825" i="1"/>
  <c r="M25825" i="1"/>
  <c r="O25824" i="1"/>
  <c r="N25824" i="1"/>
  <c r="M25824" i="1"/>
  <c r="O25823" i="1"/>
  <c r="N25823" i="1"/>
  <c r="M25823" i="1"/>
  <c r="O25822" i="1"/>
  <c r="N25822" i="1"/>
  <c r="M25822" i="1"/>
  <c r="O25821" i="1"/>
  <c r="N25821" i="1"/>
  <c r="M25821" i="1"/>
  <c r="O25820" i="1"/>
  <c r="N25820" i="1"/>
  <c r="M25820" i="1"/>
  <c r="O25819" i="1"/>
  <c r="N25819" i="1"/>
  <c r="M25819" i="1"/>
  <c r="O25818" i="1"/>
  <c r="N25818" i="1"/>
  <c r="M25818" i="1"/>
  <c r="O25817" i="1"/>
  <c r="N25817" i="1"/>
  <c r="M25817" i="1"/>
  <c r="O25816" i="1"/>
  <c r="N25816" i="1"/>
  <c r="M25816" i="1"/>
  <c r="O25815" i="1"/>
  <c r="N25815" i="1"/>
  <c r="M25815" i="1"/>
  <c r="O25814" i="1"/>
  <c r="N25814" i="1"/>
  <c r="M25814" i="1"/>
  <c r="O25813" i="1"/>
  <c r="N25813" i="1"/>
  <c r="M25813" i="1"/>
  <c r="O25812" i="1"/>
  <c r="N25812" i="1"/>
  <c r="M25812" i="1"/>
  <c r="O25811" i="1"/>
  <c r="N25811" i="1"/>
  <c r="M25811" i="1"/>
  <c r="O25810" i="1"/>
  <c r="N25810" i="1"/>
  <c r="M25810" i="1"/>
  <c r="O25809" i="1"/>
  <c r="N25809" i="1"/>
  <c r="M25809" i="1"/>
  <c r="O25808" i="1"/>
  <c r="N25808" i="1"/>
  <c r="M25808" i="1"/>
  <c r="O25807" i="1"/>
  <c r="N25807" i="1"/>
  <c r="M25807" i="1"/>
  <c r="O25806" i="1"/>
  <c r="N25806" i="1"/>
  <c r="M25806" i="1"/>
  <c r="O25805" i="1"/>
  <c r="N25805" i="1"/>
  <c r="M25805" i="1"/>
  <c r="O25804" i="1"/>
  <c r="N25804" i="1"/>
  <c r="M25804" i="1"/>
  <c r="O25803" i="1"/>
  <c r="N25803" i="1"/>
  <c r="M25803" i="1"/>
  <c r="O25802" i="1"/>
  <c r="N25802" i="1"/>
  <c r="M25802" i="1"/>
  <c r="O25801" i="1"/>
  <c r="N25801" i="1"/>
  <c r="M25801" i="1"/>
  <c r="O25800" i="1"/>
  <c r="N25800" i="1"/>
  <c r="M25800" i="1"/>
  <c r="O25799" i="1"/>
  <c r="N25799" i="1"/>
  <c r="M25799" i="1"/>
  <c r="O25798" i="1"/>
  <c r="N25798" i="1"/>
  <c r="M25798" i="1"/>
  <c r="O25797" i="1"/>
  <c r="N25797" i="1"/>
  <c r="M25797" i="1"/>
  <c r="O25796" i="1"/>
  <c r="N25796" i="1"/>
  <c r="M25796" i="1"/>
  <c r="O25795" i="1"/>
  <c r="N25795" i="1"/>
  <c r="M25795" i="1"/>
  <c r="O25794" i="1"/>
  <c r="N25794" i="1"/>
  <c r="M25794" i="1"/>
  <c r="P25154" i="1"/>
  <c r="O25154" i="1"/>
  <c r="N25154" i="1"/>
  <c r="M25154" i="1"/>
  <c r="P25153" i="1"/>
  <c r="O25153" i="1"/>
  <c r="N25153" i="1"/>
  <c r="M25153" i="1"/>
  <c r="P25152" i="1"/>
  <c r="O25152" i="1"/>
  <c r="N25152" i="1"/>
  <c r="M25152" i="1"/>
  <c r="P25151" i="1"/>
  <c r="O25151" i="1"/>
  <c r="N25151" i="1"/>
  <c r="M25151" i="1"/>
  <c r="P25150" i="1"/>
  <c r="O25150" i="1"/>
  <c r="N25150" i="1"/>
  <c r="M25150" i="1"/>
  <c r="P25149" i="1"/>
  <c r="O25149" i="1"/>
  <c r="N25149" i="1"/>
  <c r="M25149" i="1"/>
  <c r="P25148" i="1"/>
  <c r="O25148" i="1"/>
  <c r="N25148" i="1"/>
  <c r="M25148" i="1"/>
  <c r="P25147" i="1"/>
  <c r="O25147" i="1"/>
  <c r="N25147" i="1"/>
  <c r="M25147" i="1"/>
  <c r="P25146" i="1"/>
  <c r="O25146" i="1"/>
  <c r="N25146" i="1"/>
  <c r="M25146" i="1"/>
  <c r="P25145" i="1"/>
  <c r="O25145" i="1"/>
  <c r="N25145" i="1"/>
  <c r="M25145" i="1"/>
  <c r="P25144" i="1"/>
  <c r="O25144" i="1"/>
  <c r="N25144" i="1"/>
  <c r="M25144" i="1"/>
  <c r="P25143" i="1"/>
  <c r="O25143" i="1"/>
  <c r="N25143" i="1"/>
  <c r="M25143" i="1"/>
  <c r="P25142" i="1"/>
  <c r="O25142" i="1"/>
  <c r="N25142" i="1"/>
  <c r="M25142" i="1"/>
  <c r="P25141" i="1"/>
  <c r="O25141" i="1"/>
  <c r="N25141" i="1"/>
  <c r="M25141" i="1"/>
  <c r="P25140" i="1"/>
  <c r="O25140" i="1"/>
  <c r="N25140" i="1"/>
  <c r="M25140" i="1"/>
  <c r="P25139" i="1"/>
  <c r="O25139" i="1"/>
  <c r="N25139" i="1"/>
  <c r="M25139" i="1"/>
  <c r="P25138" i="1"/>
  <c r="O25138" i="1"/>
  <c r="N25138" i="1"/>
  <c r="M25138" i="1"/>
  <c r="P25137" i="1"/>
  <c r="O25137" i="1"/>
  <c r="N25137" i="1"/>
  <c r="M25137" i="1"/>
  <c r="P25136" i="1"/>
  <c r="O25136" i="1"/>
  <c r="N25136" i="1"/>
  <c r="M25136" i="1"/>
  <c r="P25135" i="1"/>
  <c r="O25135" i="1"/>
  <c r="N25135" i="1"/>
  <c r="M25135" i="1"/>
  <c r="P25134" i="1"/>
  <c r="O25134" i="1"/>
  <c r="N25134" i="1"/>
  <c r="M25134" i="1"/>
  <c r="P25133" i="1"/>
  <c r="O25133" i="1"/>
  <c r="N25133" i="1"/>
  <c r="M25133" i="1"/>
  <c r="P25132" i="1"/>
  <c r="O25132" i="1"/>
  <c r="N25132" i="1"/>
  <c r="M25132" i="1"/>
  <c r="P25131" i="1"/>
  <c r="O25131" i="1"/>
  <c r="N25131" i="1"/>
  <c r="M25131" i="1"/>
  <c r="P25130" i="1"/>
  <c r="O25130" i="1"/>
  <c r="N25130" i="1"/>
  <c r="M25130" i="1"/>
  <c r="P25129" i="1"/>
  <c r="O25129" i="1"/>
  <c r="N25129" i="1"/>
  <c r="M25129" i="1"/>
  <c r="P25128" i="1"/>
  <c r="O25128" i="1"/>
  <c r="N25128" i="1"/>
  <c r="M25128" i="1"/>
  <c r="P25127" i="1"/>
  <c r="O25127" i="1"/>
  <c r="N25127" i="1"/>
  <c r="M25127" i="1"/>
  <c r="P25126" i="1"/>
  <c r="O25126" i="1"/>
  <c r="N25126" i="1"/>
  <c r="M25126" i="1"/>
  <c r="P25125" i="1"/>
  <c r="O25125" i="1"/>
  <c r="N25125" i="1"/>
  <c r="M25125" i="1"/>
  <c r="O25124" i="1"/>
  <c r="N25124" i="1"/>
  <c r="M25124" i="1"/>
  <c r="P25123" i="1"/>
  <c r="O25123" i="1"/>
  <c r="N25123" i="1"/>
  <c r="M25123" i="1"/>
  <c r="O25122" i="1"/>
  <c r="N25122" i="1"/>
  <c r="M25122" i="1"/>
  <c r="P25121" i="1"/>
  <c r="O25121" i="1"/>
  <c r="N25121" i="1"/>
  <c r="M25121" i="1"/>
  <c r="O25120" i="1"/>
  <c r="N25120" i="1"/>
  <c r="M25120" i="1"/>
  <c r="P25119" i="1"/>
  <c r="O25119" i="1"/>
  <c r="N25119" i="1"/>
  <c r="M25119" i="1"/>
  <c r="P25118" i="1"/>
  <c r="O25118" i="1"/>
  <c r="N25118" i="1"/>
  <c r="M25118" i="1"/>
  <c r="P25117" i="1"/>
  <c r="O25117" i="1"/>
  <c r="N25117" i="1"/>
  <c r="M25117" i="1"/>
  <c r="P25116" i="1"/>
  <c r="O25116" i="1"/>
  <c r="N25116" i="1"/>
  <c r="M25116" i="1"/>
  <c r="P25115" i="1"/>
  <c r="O25115" i="1"/>
  <c r="N25115" i="1"/>
  <c r="M25115" i="1"/>
  <c r="P25114" i="1"/>
  <c r="O25114" i="1"/>
  <c r="N25114" i="1"/>
  <c r="M25114" i="1"/>
  <c r="P25113" i="1"/>
  <c r="O25113" i="1"/>
  <c r="N25113" i="1"/>
  <c r="M25113" i="1"/>
  <c r="P25112" i="1"/>
  <c r="O25112" i="1"/>
  <c r="N25112" i="1"/>
  <c r="M25112" i="1"/>
  <c r="O25111" i="1"/>
  <c r="N25111" i="1"/>
  <c r="M25111" i="1"/>
  <c r="O25110" i="1"/>
  <c r="P25109" i="1"/>
  <c r="O25109" i="1"/>
  <c r="N25109" i="1"/>
  <c r="M25109" i="1"/>
  <c r="P25108" i="1"/>
  <c r="O25108" i="1"/>
  <c r="N25108" i="1"/>
  <c r="M25108" i="1"/>
  <c r="P25107" i="1"/>
  <c r="O25107" i="1"/>
  <c r="N25107" i="1"/>
  <c r="M25107" i="1"/>
  <c r="P25106" i="1"/>
  <c r="O25106" i="1"/>
  <c r="N25106" i="1"/>
  <c r="M25106" i="1"/>
  <c r="P25105" i="1"/>
  <c r="O25105" i="1"/>
  <c r="N25105" i="1"/>
  <c r="M25105" i="1"/>
  <c r="P25104" i="1"/>
  <c r="O25104" i="1"/>
  <c r="N25104" i="1"/>
  <c r="M25104" i="1"/>
  <c r="P25103" i="1"/>
  <c r="O25103" i="1"/>
  <c r="N25103" i="1"/>
  <c r="M25103" i="1"/>
  <c r="P25102" i="1"/>
  <c r="O25102" i="1"/>
  <c r="N25102" i="1"/>
  <c r="M25102" i="1"/>
  <c r="P25101" i="1"/>
  <c r="O25101" i="1"/>
  <c r="N25101" i="1"/>
  <c r="M25101" i="1"/>
  <c r="P25100" i="1"/>
  <c r="O25100" i="1"/>
  <c r="N25100" i="1"/>
  <c r="M25100" i="1"/>
  <c r="P25099" i="1"/>
  <c r="O25099" i="1"/>
  <c r="N25099" i="1"/>
  <c r="M25099" i="1"/>
  <c r="P25098" i="1"/>
  <c r="O25098" i="1"/>
  <c r="N25098" i="1"/>
  <c r="M25098" i="1"/>
  <c r="P25097" i="1"/>
  <c r="O25097" i="1"/>
  <c r="N25097" i="1"/>
  <c r="M25097" i="1"/>
  <c r="P25096" i="1"/>
  <c r="O25096" i="1"/>
  <c r="N25096" i="1"/>
  <c r="M25096" i="1"/>
  <c r="P25095" i="1"/>
  <c r="O25095" i="1"/>
  <c r="N25095" i="1"/>
  <c r="M25095" i="1"/>
  <c r="P25094" i="1"/>
  <c r="O25094" i="1"/>
  <c r="N25094" i="1"/>
  <c r="M25094" i="1"/>
  <c r="P25093" i="1"/>
  <c r="O25093" i="1"/>
  <c r="N25093" i="1"/>
  <c r="M25093" i="1"/>
  <c r="P25092" i="1"/>
  <c r="O25092" i="1"/>
  <c r="N25092" i="1"/>
  <c r="M25092" i="1"/>
  <c r="P25091" i="1"/>
  <c r="O25091" i="1"/>
  <c r="N25091" i="1"/>
  <c r="M25091" i="1"/>
  <c r="P25090" i="1"/>
  <c r="O25090" i="1"/>
  <c r="N25090" i="1"/>
  <c r="M25090" i="1"/>
  <c r="P25089" i="1"/>
  <c r="O25089" i="1"/>
  <c r="N25089" i="1"/>
  <c r="M25089" i="1"/>
  <c r="P25088" i="1"/>
  <c r="O25088" i="1"/>
  <c r="N25088" i="1"/>
  <c r="M25088" i="1"/>
  <c r="P25087" i="1"/>
  <c r="O25087" i="1"/>
  <c r="N25087" i="1"/>
  <c r="M25087" i="1"/>
  <c r="P25086" i="1"/>
  <c r="O25086" i="1"/>
  <c r="N25086" i="1"/>
  <c r="M25086" i="1"/>
  <c r="P25085" i="1"/>
  <c r="O25085" i="1"/>
  <c r="N25085" i="1"/>
  <c r="M25085" i="1"/>
  <c r="P25084" i="1"/>
  <c r="O25084" i="1"/>
  <c r="N25084" i="1"/>
  <c r="M25084" i="1"/>
  <c r="P25083" i="1"/>
  <c r="O25083" i="1"/>
  <c r="N25083" i="1"/>
  <c r="M25083" i="1"/>
  <c r="P25082" i="1"/>
  <c r="O25082" i="1"/>
  <c r="N25082" i="1"/>
  <c r="M25082" i="1"/>
  <c r="P25081" i="1"/>
  <c r="O25081" i="1"/>
  <c r="N25081" i="1"/>
  <c r="M25081" i="1"/>
  <c r="P25080" i="1"/>
  <c r="O25080" i="1"/>
  <c r="N25080" i="1"/>
  <c r="M25080" i="1"/>
  <c r="O25079" i="1"/>
  <c r="N25079" i="1"/>
  <c r="M25079" i="1"/>
  <c r="P25078" i="1"/>
  <c r="O25078" i="1"/>
  <c r="N25078" i="1"/>
  <c r="M25078" i="1"/>
  <c r="O25077" i="1"/>
  <c r="N25077" i="1"/>
  <c r="M25077" i="1"/>
  <c r="P25076" i="1"/>
  <c r="O25076" i="1"/>
  <c r="N25076" i="1"/>
  <c r="M25076" i="1"/>
  <c r="O25075" i="1"/>
  <c r="N25075" i="1"/>
  <c r="M25075" i="1"/>
  <c r="P25074" i="1"/>
  <c r="O25074" i="1"/>
  <c r="N25074" i="1"/>
  <c r="M25074" i="1"/>
  <c r="P25073" i="1"/>
  <c r="O25073" i="1"/>
  <c r="N25073" i="1"/>
  <c r="M25073" i="1"/>
  <c r="P25072" i="1"/>
  <c r="O25072" i="1"/>
  <c r="N25072" i="1"/>
  <c r="M25072" i="1"/>
  <c r="P25071" i="1"/>
  <c r="O25071" i="1"/>
  <c r="N25071" i="1"/>
  <c r="M25071" i="1"/>
  <c r="P25070" i="1"/>
  <c r="O25070" i="1"/>
  <c r="N25070" i="1"/>
  <c r="M25070" i="1"/>
  <c r="P25069" i="1"/>
  <c r="O25069" i="1"/>
  <c r="N25069" i="1"/>
  <c r="M25069" i="1"/>
  <c r="P25068" i="1"/>
  <c r="O25068" i="1"/>
  <c r="N25068" i="1"/>
  <c r="M25068" i="1"/>
  <c r="P25067" i="1"/>
  <c r="O25067" i="1"/>
  <c r="N25067" i="1"/>
  <c r="M25067" i="1"/>
  <c r="O25066" i="1"/>
  <c r="N25066" i="1"/>
  <c r="M25066" i="1"/>
  <c r="O25065" i="1"/>
  <c r="P25064" i="1"/>
  <c r="O25064" i="1"/>
  <c r="N25064" i="1"/>
  <c r="M25064" i="1"/>
  <c r="P25063" i="1"/>
  <c r="O25063" i="1"/>
  <c r="N25063" i="1"/>
  <c r="M25063" i="1"/>
  <c r="P25062" i="1"/>
  <c r="O25062" i="1"/>
  <c r="N25062" i="1"/>
  <c r="M25062" i="1"/>
  <c r="P25061" i="1"/>
  <c r="O25061" i="1"/>
  <c r="N25061" i="1"/>
  <c r="M25061" i="1"/>
  <c r="P25060" i="1"/>
  <c r="O25060" i="1"/>
  <c r="N25060" i="1"/>
  <c r="M25060" i="1"/>
  <c r="P25059" i="1"/>
  <c r="O25059" i="1"/>
  <c r="N25059" i="1"/>
  <c r="M25059" i="1"/>
  <c r="P25058" i="1"/>
  <c r="O25058" i="1"/>
  <c r="N25058" i="1"/>
  <c r="M25058" i="1"/>
  <c r="P25057" i="1"/>
  <c r="O25057" i="1"/>
  <c r="N25057" i="1"/>
  <c r="M25057" i="1"/>
  <c r="P25056" i="1"/>
  <c r="O25056" i="1"/>
  <c r="N25056" i="1"/>
  <c r="M25056" i="1"/>
  <c r="P25055" i="1"/>
  <c r="O25055" i="1"/>
  <c r="N25055" i="1"/>
  <c r="M25055" i="1"/>
  <c r="P25054" i="1"/>
  <c r="O25054" i="1"/>
  <c r="N25054" i="1"/>
  <c r="M25054" i="1"/>
  <c r="P25053" i="1"/>
  <c r="O25053" i="1"/>
  <c r="N25053" i="1"/>
  <c r="M25053" i="1"/>
  <c r="P25052" i="1"/>
  <c r="O25052" i="1"/>
  <c r="N25052" i="1"/>
  <c r="M25052" i="1"/>
  <c r="P25051" i="1"/>
  <c r="O25051" i="1"/>
  <c r="N25051" i="1"/>
  <c r="M25051" i="1"/>
  <c r="P25050" i="1"/>
  <c r="O25050" i="1"/>
  <c r="N25050" i="1"/>
  <c r="M25050" i="1"/>
  <c r="P25049" i="1"/>
  <c r="O25049" i="1"/>
  <c r="N25049" i="1"/>
  <c r="M25049" i="1"/>
  <c r="P25048" i="1"/>
  <c r="O25048" i="1"/>
  <c r="N25048" i="1"/>
  <c r="M25048" i="1"/>
  <c r="P25047" i="1"/>
  <c r="O25047" i="1"/>
  <c r="N25047" i="1"/>
  <c r="M25047" i="1"/>
  <c r="P25046" i="1"/>
  <c r="O25046" i="1"/>
  <c r="N25046" i="1"/>
  <c r="M25046" i="1"/>
  <c r="P25045" i="1"/>
  <c r="O25045" i="1"/>
  <c r="N25045" i="1"/>
  <c r="M25045" i="1"/>
  <c r="P25044" i="1"/>
  <c r="O25044" i="1"/>
  <c r="N25044" i="1"/>
  <c r="M25044" i="1"/>
  <c r="P25043" i="1"/>
  <c r="O25043" i="1"/>
  <c r="N25043" i="1"/>
  <c r="M25043" i="1"/>
  <c r="P25042" i="1"/>
  <c r="O25042" i="1"/>
  <c r="N25042" i="1"/>
  <c r="M25042" i="1"/>
  <c r="P25041" i="1"/>
  <c r="O25041" i="1"/>
  <c r="N25041" i="1"/>
  <c r="M25041" i="1"/>
  <c r="P25040" i="1"/>
  <c r="O25040" i="1"/>
  <c r="N25040" i="1"/>
  <c r="M25040" i="1"/>
  <c r="P25039" i="1"/>
  <c r="O25039" i="1"/>
  <c r="N25039" i="1"/>
  <c r="M25039" i="1"/>
  <c r="P25038" i="1"/>
  <c r="O25038" i="1"/>
  <c r="N25038" i="1"/>
  <c r="M25038" i="1"/>
  <c r="P25037" i="1"/>
  <c r="O25037" i="1"/>
  <c r="N25037" i="1"/>
  <c r="M25037" i="1"/>
  <c r="P25036" i="1"/>
  <c r="O25036" i="1"/>
  <c r="N25036" i="1"/>
  <c r="M25036" i="1"/>
  <c r="P25035" i="1"/>
  <c r="O25035" i="1"/>
  <c r="N25035" i="1"/>
  <c r="M25035" i="1"/>
  <c r="O25034" i="1"/>
  <c r="N25034" i="1"/>
  <c r="M25034" i="1"/>
  <c r="P25033" i="1"/>
  <c r="O25033" i="1"/>
  <c r="N25033" i="1"/>
  <c r="M25033" i="1"/>
  <c r="O25032" i="1"/>
  <c r="N25032" i="1"/>
  <c r="M25032" i="1"/>
  <c r="P25031" i="1"/>
  <c r="O25031" i="1"/>
  <c r="N25031" i="1"/>
  <c r="M25031" i="1"/>
  <c r="O25030" i="1"/>
  <c r="N25030" i="1"/>
  <c r="M25030" i="1"/>
  <c r="P25029" i="1"/>
  <c r="O25029" i="1"/>
  <c r="N25029" i="1"/>
  <c r="M25029" i="1"/>
  <c r="P25028" i="1"/>
  <c r="O25028" i="1"/>
  <c r="N25028" i="1"/>
  <c r="M25028" i="1"/>
  <c r="P25027" i="1"/>
  <c r="O25027" i="1"/>
  <c r="N25027" i="1"/>
  <c r="M25027" i="1"/>
  <c r="P25026" i="1"/>
  <c r="O25026" i="1"/>
  <c r="N25026" i="1"/>
  <c r="M25026" i="1"/>
  <c r="P25025" i="1"/>
  <c r="O25025" i="1"/>
  <c r="N25025" i="1"/>
  <c r="M25025" i="1"/>
  <c r="P25024" i="1"/>
  <c r="O25024" i="1"/>
  <c r="N25024" i="1"/>
  <c r="M25024" i="1"/>
  <c r="P25023" i="1"/>
  <c r="O25023" i="1"/>
  <c r="N25023" i="1"/>
  <c r="M25023" i="1"/>
  <c r="P25022" i="1"/>
  <c r="O25022" i="1"/>
  <c r="N25022" i="1"/>
  <c r="M25022" i="1"/>
  <c r="O25021" i="1"/>
  <c r="N25021" i="1"/>
  <c r="M25021" i="1"/>
  <c r="O25020" i="1"/>
  <c r="O25445" i="1"/>
  <c r="N25445" i="1"/>
  <c r="M25445" i="1"/>
  <c r="O25444" i="1"/>
  <c r="N25444" i="1"/>
  <c r="M25444" i="1"/>
  <c r="O25443" i="1"/>
  <c r="N25443" i="1"/>
  <c r="M25443" i="1"/>
  <c r="O25442" i="1"/>
  <c r="N25442" i="1"/>
  <c r="M25442" i="1"/>
  <c r="O25441" i="1"/>
  <c r="N25441" i="1"/>
  <c r="M25441" i="1"/>
  <c r="O25440" i="1"/>
  <c r="N25440" i="1"/>
  <c r="M25440" i="1"/>
  <c r="O25439" i="1"/>
  <c r="N25439" i="1"/>
  <c r="M25439" i="1"/>
  <c r="O25438" i="1"/>
  <c r="N25438" i="1"/>
  <c r="M25438" i="1"/>
  <c r="O25437" i="1"/>
  <c r="N25437" i="1"/>
  <c r="M25437" i="1"/>
  <c r="O25436" i="1"/>
  <c r="N25436" i="1"/>
  <c r="M25436" i="1"/>
  <c r="O25435" i="1"/>
  <c r="N25435" i="1"/>
  <c r="M25435" i="1"/>
  <c r="O25434" i="1"/>
  <c r="N25434" i="1"/>
  <c r="M25434" i="1"/>
  <c r="O24464" i="1" l="1"/>
  <c r="N24464" i="1"/>
  <c r="M24464" i="1"/>
  <c r="O24463" i="1"/>
  <c r="N24463" i="1"/>
  <c r="M24463" i="1"/>
  <c r="O24462" i="1"/>
  <c r="N24462" i="1"/>
  <c r="M24462" i="1"/>
  <c r="O24461" i="1"/>
  <c r="N24461" i="1"/>
  <c r="M24461" i="1"/>
  <c r="O24460" i="1"/>
  <c r="N24460" i="1"/>
  <c r="M24460" i="1"/>
  <c r="O24459" i="1"/>
  <c r="N24459" i="1"/>
  <c r="M24459" i="1"/>
  <c r="O24458" i="1"/>
  <c r="N24458" i="1"/>
  <c r="M24458" i="1"/>
  <c r="O24457" i="1"/>
  <c r="N24457" i="1"/>
  <c r="M24457" i="1"/>
  <c r="O24456" i="1"/>
  <c r="N24456" i="1"/>
  <c r="M24456" i="1"/>
  <c r="O24455" i="1"/>
  <c r="N24455" i="1"/>
  <c r="M24455" i="1"/>
  <c r="O24454" i="1"/>
  <c r="N24454" i="1"/>
  <c r="M24454" i="1"/>
  <c r="O24453" i="1"/>
  <c r="N24453" i="1"/>
  <c r="M24453" i="1"/>
  <c r="O24452" i="1"/>
  <c r="N24452" i="1"/>
  <c r="M24452" i="1"/>
  <c r="O24451" i="1"/>
  <c r="N24451" i="1"/>
  <c r="M24451" i="1"/>
  <c r="O24450" i="1"/>
  <c r="N24450" i="1"/>
  <c r="M24450" i="1"/>
  <c r="Z24353" i="1"/>
  <c r="P24353" i="1" s="1"/>
  <c r="O24353" i="1"/>
  <c r="N24353" i="1"/>
  <c r="M24353" i="1"/>
  <c r="Z24352" i="1"/>
  <c r="P24352" i="1" s="1"/>
  <c r="O24352" i="1"/>
  <c r="N24352" i="1"/>
  <c r="M24352" i="1"/>
  <c r="Z24351" i="1"/>
  <c r="P24351" i="1" s="1"/>
  <c r="O24351" i="1"/>
  <c r="N24351" i="1"/>
  <c r="M24351" i="1"/>
  <c r="Z24350" i="1"/>
  <c r="P24350" i="1" s="1"/>
  <c r="O24350" i="1"/>
  <c r="N24350" i="1"/>
  <c r="M24350" i="1"/>
  <c r="Z24349" i="1"/>
  <c r="P24349" i="1" s="1"/>
  <c r="O24349" i="1"/>
  <c r="N24349" i="1"/>
  <c r="M24349" i="1"/>
  <c r="Z24348" i="1"/>
  <c r="P24348" i="1" s="1"/>
  <c r="O24348" i="1"/>
  <c r="N24348" i="1"/>
  <c r="M24348" i="1"/>
  <c r="P24347" i="1"/>
  <c r="O24347" i="1"/>
  <c r="N24347" i="1"/>
  <c r="M24347" i="1"/>
  <c r="P24346" i="1"/>
  <c r="O24346" i="1"/>
  <c r="N24346" i="1"/>
  <c r="M24346" i="1"/>
  <c r="P24345" i="1"/>
  <c r="O24345" i="1"/>
  <c r="N24345" i="1"/>
  <c r="M24345" i="1"/>
  <c r="P24344" i="1"/>
  <c r="O24344" i="1"/>
  <c r="N24344" i="1"/>
  <c r="M24344" i="1"/>
  <c r="P24343" i="1"/>
  <c r="O24343" i="1"/>
  <c r="N24343" i="1"/>
  <c r="M24343" i="1"/>
  <c r="P24342" i="1"/>
  <c r="O24342" i="1"/>
  <c r="N24342" i="1"/>
  <c r="M24342" i="1"/>
  <c r="P24341" i="1"/>
  <c r="O24341" i="1"/>
  <c r="N24341" i="1"/>
  <c r="M24341" i="1"/>
  <c r="P24340" i="1"/>
  <c r="O24340" i="1"/>
  <c r="N24340" i="1"/>
  <c r="M24340" i="1"/>
  <c r="P24339" i="1"/>
  <c r="O24339" i="1"/>
  <c r="N24339" i="1"/>
  <c r="M24339" i="1"/>
  <c r="P24338" i="1"/>
  <c r="O24338" i="1"/>
  <c r="N24338" i="1"/>
  <c r="M24338" i="1"/>
  <c r="P24337" i="1"/>
  <c r="O24337" i="1"/>
  <c r="N24337" i="1"/>
  <c r="M24337" i="1"/>
  <c r="P24336" i="1"/>
  <c r="O24336" i="1"/>
  <c r="N24336" i="1"/>
  <c r="M24336" i="1"/>
  <c r="Z24335" i="1"/>
  <c r="O24335" i="1"/>
  <c r="N24335" i="1"/>
  <c r="M24335" i="1"/>
  <c r="Z24334" i="1"/>
  <c r="O24334" i="1"/>
  <c r="N24334" i="1"/>
  <c r="M24334" i="1"/>
  <c r="Z24333" i="1"/>
  <c r="O24333" i="1"/>
  <c r="N24333" i="1"/>
  <c r="M24333" i="1"/>
  <c r="Z24332" i="1"/>
  <c r="O24332" i="1"/>
  <c r="N24332" i="1"/>
  <c r="M24332" i="1"/>
  <c r="Z24331" i="1"/>
  <c r="O24331" i="1"/>
  <c r="N24331" i="1"/>
  <c r="M24331" i="1"/>
  <c r="Z24330" i="1"/>
  <c r="O24330" i="1"/>
  <c r="N24330" i="1"/>
  <c r="M24330" i="1"/>
  <c r="O24329" i="1"/>
  <c r="N24329" i="1"/>
  <c r="M24329" i="1"/>
  <c r="O24328" i="1"/>
  <c r="N24328" i="1"/>
  <c r="M24328" i="1"/>
  <c r="O24327" i="1"/>
  <c r="N24327" i="1"/>
  <c r="M24327" i="1"/>
  <c r="O24326" i="1"/>
  <c r="N24326" i="1"/>
  <c r="M24326" i="1"/>
  <c r="O24325" i="1"/>
  <c r="N24325" i="1"/>
  <c r="M24325" i="1"/>
  <c r="O24324" i="1"/>
  <c r="N24324" i="1"/>
  <c r="M24324" i="1"/>
  <c r="O24323" i="1"/>
  <c r="N24323" i="1"/>
  <c r="M24323" i="1"/>
  <c r="O24322" i="1"/>
  <c r="N24322" i="1"/>
  <c r="M24322" i="1"/>
  <c r="O24321" i="1"/>
  <c r="N24321" i="1"/>
  <c r="M24321" i="1"/>
  <c r="O24320" i="1"/>
  <c r="N24320" i="1"/>
  <c r="M24320" i="1"/>
  <c r="O24319" i="1"/>
  <c r="N24319" i="1"/>
  <c r="M24319" i="1"/>
  <c r="O24318" i="1"/>
  <c r="N24318" i="1"/>
  <c r="M24318" i="1"/>
  <c r="O25343" i="1"/>
  <c r="N25343" i="1"/>
  <c r="M25343" i="1"/>
  <c r="O25342" i="1"/>
  <c r="N25342" i="1"/>
  <c r="M25342" i="1"/>
  <c r="O25341" i="1"/>
  <c r="N25341" i="1"/>
  <c r="M25341" i="1"/>
  <c r="O25340" i="1"/>
  <c r="N25340" i="1"/>
  <c r="M25340" i="1"/>
  <c r="O25339" i="1"/>
  <c r="N25339" i="1"/>
  <c r="M25339" i="1"/>
  <c r="O25338" i="1"/>
  <c r="N25338" i="1"/>
  <c r="M25338" i="1"/>
  <c r="Z24116" i="1"/>
  <c r="O24116" i="1"/>
  <c r="N24116" i="1"/>
  <c r="M24116" i="1"/>
  <c r="Z24115" i="1"/>
  <c r="O24115" i="1"/>
  <c r="N24115" i="1"/>
  <c r="M24115" i="1"/>
  <c r="Z24114" i="1"/>
  <c r="O24114" i="1"/>
  <c r="N24114" i="1"/>
  <c r="M24114" i="1"/>
  <c r="Z24113" i="1"/>
  <c r="O24113" i="1"/>
  <c r="N24113" i="1"/>
  <c r="M24113" i="1"/>
  <c r="Z24112" i="1"/>
  <c r="O24112" i="1"/>
  <c r="N24112" i="1"/>
  <c r="M24112" i="1"/>
  <c r="Z24111" i="1"/>
  <c r="O24111" i="1"/>
  <c r="N24111" i="1"/>
  <c r="M24111" i="1"/>
  <c r="O24110" i="1"/>
  <c r="N24110" i="1"/>
  <c r="M24110" i="1"/>
  <c r="O24109" i="1"/>
  <c r="N24109" i="1"/>
  <c r="M24109" i="1"/>
  <c r="O24108" i="1"/>
  <c r="N24108" i="1"/>
  <c r="M24108" i="1"/>
  <c r="O24107" i="1"/>
  <c r="N24107" i="1"/>
  <c r="M24107" i="1"/>
  <c r="O24106" i="1"/>
  <c r="N24106" i="1"/>
  <c r="M24106" i="1"/>
  <c r="O24105" i="1"/>
  <c r="N24105" i="1"/>
  <c r="M24105" i="1"/>
  <c r="Z24053" i="1"/>
  <c r="P24053" i="1" s="1"/>
  <c r="O24053" i="1"/>
  <c r="N24053" i="1"/>
  <c r="M24053" i="1"/>
  <c r="P24052" i="1"/>
  <c r="O24052" i="1"/>
  <c r="N24052" i="1"/>
  <c r="M24052" i="1"/>
  <c r="P24051" i="1"/>
  <c r="O24051" i="1"/>
  <c r="N24051" i="1"/>
  <c r="M24051" i="1"/>
  <c r="Z24020" i="1"/>
  <c r="P24020" i="1" s="1"/>
  <c r="O24020" i="1"/>
  <c r="N24020" i="1"/>
  <c r="M24020" i="1"/>
  <c r="P24019" i="1"/>
  <c r="O24019" i="1"/>
  <c r="N24019" i="1"/>
  <c r="M24019" i="1"/>
  <c r="P24018" i="1"/>
  <c r="O24018" i="1"/>
  <c r="N24018" i="1"/>
  <c r="M24018" i="1"/>
  <c r="Z24017" i="1"/>
  <c r="P24017" i="1" s="1"/>
  <c r="O24017" i="1"/>
  <c r="N24017" i="1"/>
  <c r="M24017" i="1"/>
  <c r="Z24016" i="1"/>
  <c r="P24016" i="1" s="1"/>
  <c r="O24016" i="1"/>
  <c r="N24016" i="1"/>
  <c r="M24016" i="1"/>
  <c r="Z24015" i="1"/>
  <c r="P24015" i="1" s="1"/>
  <c r="O24015" i="1"/>
  <c r="N24015" i="1"/>
  <c r="M24015" i="1"/>
  <c r="P24014" i="1"/>
  <c r="O24014" i="1"/>
  <c r="N24014" i="1"/>
  <c r="M24014" i="1"/>
  <c r="P24013" i="1"/>
  <c r="O24013" i="1"/>
  <c r="N24013" i="1"/>
  <c r="M24013" i="1"/>
  <c r="P24012" i="1"/>
  <c r="O24012" i="1"/>
  <c r="N24012" i="1"/>
  <c r="M24012" i="1"/>
  <c r="P24011" i="1"/>
  <c r="O24011" i="1"/>
  <c r="N24011" i="1"/>
  <c r="M24011" i="1"/>
  <c r="P24010" i="1"/>
  <c r="O24010" i="1"/>
  <c r="N24010" i="1"/>
  <c r="M24010" i="1"/>
  <c r="P24009" i="1"/>
  <c r="O24009" i="1"/>
  <c r="N24009" i="1"/>
  <c r="M24009" i="1"/>
  <c r="Z24008" i="1"/>
  <c r="O24008" i="1"/>
  <c r="N24008" i="1"/>
  <c r="M24008" i="1"/>
  <c r="O24007" i="1"/>
  <c r="N24007" i="1"/>
  <c r="M24007" i="1"/>
  <c r="O24006" i="1"/>
  <c r="N24006" i="1"/>
  <c r="M24006" i="1"/>
  <c r="Z24005" i="1"/>
  <c r="O24005" i="1"/>
  <c r="N24005" i="1"/>
  <c r="M24005" i="1"/>
  <c r="Z24004" i="1"/>
  <c r="O24004" i="1"/>
  <c r="N24004" i="1"/>
  <c r="M24004" i="1"/>
  <c r="Z24003" i="1"/>
  <c r="O24003" i="1"/>
  <c r="N24003" i="1"/>
  <c r="M24003" i="1"/>
  <c r="O24002" i="1"/>
  <c r="N24002" i="1"/>
  <c r="M24002" i="1"/>
  <c r="O24001" i="1"/>
  <c r="N24001" i="1"/>
  <c r="M24001" i="1"/>
  <c r="O24000" i="1"/>
  <c r="N24000" i="1"/>
  <c r="M24000" i="1"/>
  <c r="O23999" i="1"/>
  <c r="N23999" i="1"/>
  <c r="M23999" i="1"/>
  <c r="O23998" i="1"/>
  <c r="N23998" i="1"/>
  <c r="M23998" i="1"/>
  <c r="O23997" i="1"/>
  <c r="N23997" i="1"/>
  <c r="M23997" i="1"/>
  <c r="P30096" i="1"/>
  <c r="O30096" i="1"/>
  <c r="N30096" i="1"/>
  <c r="M30096" i="1"/>
  <c r="P30095" i="1"/>
  <c r="O30095" i="1"/>
  <c r="N30095" i="1"/>
  <c r="M30095" i="1"/>
  <c r="P30094" i="1"/>
  <c r="O30094" i="1"/>
  <c r="N30094" i="1"/>
  <c r="M30094" i="1"/>
  <c r="O29988" i="1"/>
  <c r="O29987" i="1"/>
  <c r="P29986" i="1"/>
  <c r="O29986" i="1"/>
  <c r="N29986" i="1"/>
  <c r="M29986" i="1"/>
  <c r="P29985" i="1"/>
  <c r="O29985" i="1"/>
  <c r="N29985" i="1"/>
  <c r="M29985" i="1"/>
  <c r="O29984" i="1"/>
  <c r="O29983" i="1"/>
  <c r="O29982" i="1"/>
  <c r="O29981" i="1"/>
  <c r="P29980" i="1"/>
  <c r="O29980" i="1"/>
  <c r="N29980" i="1"/>
  <c r="M29980" i="1"/>
  <c r="P29979" i="1"/>
  <c r="O29979" i="1"/>
  <c r="N29979" i="1"/>
  <c r="M29979" i="1"/>
  <c r="O29978" i="1"/>
  <c r="O29977" i="1"/>
  <c r="O29976" i="1"/>
  <c r="O29975" i="1"/>
  <c r="P29974" i="1"/>
  <c r="O29974" i="1"/>
  <c r="N29974" i="1"/>
  <c r="M29974" i="1"/>
  <c r="P29973" i="1"/>
  <c r="O29973" i="1"/>
  <c r="N29973" i="1"/>
  <c r="M29973" i="1"/>
  <c r="O29972" i="1"/>
  <c r="O29971" i="1"/>
  <c r="O29970" i="1"/>
  <c r="O29969" i="1"/>
  <c r="P29968" i="1"/>
  <c r="O29968" i="1"/>
  <c r="N29968" i="1"/>
  <c r="M29968" i="1"/>
  <c r="P29967" i="1"/>
  <c r="O29967" i="1"/>
  <c r="N29967" i="1"/>
  <c r="M29967" i="1"/>
  <c r="O29966" i="1"/>
  <c r="O29965" i="1"/>
  <c r="O29964" i="1"/>
  <c r="O29963" i="1"/>
  <c r="P29962" i="1"/>
  <c r="O29962" i="1"/>
  <c r="N29962" i="1"/>
  <c r="M29962" i="1"/>
  <c r="P29961" i="1"/>
  <c r="O29961" i="1"/>
  <c r="N29961" i="1"/>
  <c r="M29961" i="1"/>
  <c r="O29960" i="1"/>
  <c r="O29959" i="1"/>
  <c r="O29958" i="1"/>
  <c r="O29957" i="1"/>
  <c r="P29956" i="1"/>
  <c r="O29956" i="1"/>
  <c r="N29956" i="1"/>
  <c r="M29956" i="1"/>
  <c r="P29955" i="1"/>
  <c r="O29955" i="1"/>
  <c r="N29955" i="1"/>
  <c r="M29955" i="1"/>
  <c r="O29954" i="1"/>
  <c r="O29953" i="1"/>
  <c r="O25949" i="1"/>
  <c r="N25949" i="1"/>
  <c r="M25949" i="1"/>
  <c r="O25948" i="1"/>
  <c r="N25948" i="1"/>
  <c r="M25948" i="1"/>
  <c r="O25947" i="1"/>
  <c r="N25947" i="1"/>
  <c r="M25947" i="1"/>
  <c r="O25946" i="1"/>
  <c r="N25946" i="1"/>
  <c r="M25946" i="1"/>
  <c r="O25945" i="1"/>
  <c r="N25945" i="1"/>
  <c r="M25945" i="1"/>
  <c r="O25944" i="1"/>
  <c r="N25944" i="1"/>
  <c r="M25944" i="1"/>
  <c r="O25943" i="1"/>
  <c r="N25943" i="1"/>
  <c r="M25943" i="1"/>
  <c r="O25942" i="1"/>
  <c r="N25942" i="1"/>
  <c r="M25942" i="1"/>
  <c r="O25941" i="1"/>
  <c r="N25941" i="1"/>
  <c r="M25941" i="1"/>
  <c r="O25940" i="1"/>
  <c r="N25940" i="1"/>
  <c r="M25940" i="1"/>
  <c r="O25939" i="1"/>
  <c r="N25939" i="1"/>
  <c r="M25939" i="1"/>
  <c r="O25938" i="1"/>
  <c r="N25938" i="1"/>
  <c r="M25938" i="1"/>
  <c r="O25937" i="1"/>
  <c r="N25937" i="1"/>
  <c r="M25937" i="1"/>
  <c r="O25936" i="1"/>
  <c r="N25936" i="1"/>
  <c r="M25936" i="1"/>
  <c r="O25935" i="1"/>
  <c r="N25935" i="1"/>
  <c r="M25935" i="1"/>
  <c r="O25934" i="1"/>
  <c r="N25934" i="1"/>
  <c r="M25934" i="1"/>
  <c r="O25933" i="1"/>
  <c r="N25933" i="1"/>
  <c r="M25933" i="1"/>
  <c r="O25932" i="1"/>
  <c r="N25932" i="1"/>
  <c r="M25932" i="1"/>
  <c r="P29694" i="1"/>
  <c r="O29694" i="1"/>
  <c r="N29694" i="1"/>
  <c r="M29694" i="1"/>
  <c r="P29693" i="1"/>
  <c r="O29693" i="1"/>
  <c r="N29693" i="1"/>
  <c r="M29693" i="1"/>
  <c r="P29692" i="1"/>
  <c r="O29692" i="1"/>
  <c r="N29692" i="1"/>
  <c r="M29692" i="1"/>
  <c r="P29691" i="1"/>
  <c r="O29691" i="1"/>
  <c r="N29691" i="1"/>
  <c r="M29691" i="1"/>
  <c r="P29690" i="1"/>
  <c r="O29690" i="1"/>
  <c r="N29690" i="1"/>
  <c r="M29690" i="1"/>
  <c r="P29689" i="1"/>
  <c r="O29689" i="1"/>
  <c r="N29689" i="1"/>
  <c r="M29689" i="1"/>
  <c r="O26003" i="1"/>
  <c r="N26003" i="1"/>
  <c r="M26003" i="1"/>
  <c r="O26002" i="1"/>
  <c r="N26002" i="1"/>
  <c r="M26002" i="1"/>
  <c r="O26001" i="1"/>
  <c r="N26001" i="1"/>
  <c r="M26001" i="1"/>
  <c r="P29640" i="1"/>
  <c r="O29640" i="1"/>
  <c r="N29640" i="1"/>
  <c r="M29640" i="1"/>
  <c r="P29639" i="1"/>
  <c r="O29639" i="1"/>
  <c r="N29639" i="1"/>
  <c r="M29639" i="1"/>
  <c r="P29638" i="1"/>
  <c r="O29638" i="1"/>
  <c r="N29638" i="1"/>
  <c r="M29638" i="1"/>
  <c r="P29637" i="1"/>
  <c r="O29637" i="1"/>
  <c r="N29637" i="1"/>
  <c r="M29637" i="1"/>
  <c r="P29636" i="1"/>
  <c r="O29636" i="1"/>
  <c r="N29636" i="1"/>
  <c r="M29636" i="1"/>
  <c r="P29635" i="1"/>
  <c r="O29635" i="1"/>
  <c r="N29635" i="1"/>
  <c r="M29635" i="1"/>
  <c r="P29613" i="1"/>
  <c r="O29613" i="1"/>
  <c r="N29613" i="1"/>
  <c r="M29613" i="1"/>
  <c r="P29612" i="1"/>
  <c r="O29612" i="1"/>
  <c r="N29612" i="1"/>
  <c r="M29612" i="1"/>
  <c r="P29611" i="1"/>
  <c r="O29611" i="1"/>
  <c r="N29611" i="1"/>
  <c r="M29611" i="1"/>
  <c r="P29460" i="1"/>
  <c r="O29460" i="1"/>
  <c r="N29460" i="1"/>
  <c r="M29460" i="1"/>
  <c r="P29459" i="1"/>
  <c r="O29459" i="1"/>
  <c r="N29459" i="1"/>
  <c r="M29459" i="1"/>
  <c r="P29458" i="1"/>
  <c r="O29458" i="1"/>
  <c r="N29458" i="1"/>
  <c r="M29458" i="1"/>
  <c r="P29457" i="1"/>
  <c r="O29457" i="1"/>
  <c r="N29457" i="1"/>
  <c r="M29457" i="1"/>
  <c r="P29456" i="1"/>
  <c r="O29456" i="1"/>
  <c r="N29456" i="1"/>
  <c r="M29456" i="1"/>
  <c r="P29455" i="1"/>
  <c r="O29455" i="1"/>
  <c r="N29455" i="1"/>
  <c r="M29455" i="1"/>
  <c r="P29454" i="1"/>
  <c r="O29454" i="1"/>
  <c r="N29454" i="1"/>
  <c r="M29454" i="1"/>
  <c r="P29453" i="1"/>
  <c r="O29453" i="1"/>
  <c r="N29453" i="1"/>
  <c r="M29453" i="1"/>
  <c r="P29452" i="1"/>
  <c r="O29452" i="1"/>
  <c r="N29452" i="1"/>
  <c r="M29452" i="1"/>
  <c r="P29451" i="1"/>
  <c r="O29451" i="1"/>
  <c r="N29451" i="1"/>
  <c r="M29451" i="1"/>
  <c r="P29450" i="1"/>
  <c r="O29450" i="1"/>
  <c r="N29450" i="1"/>
  <c r="M29450" i="1"/>
  <c r="P29449" i="1"/>
  <c r="O29449" i="1"/>
  <c r="N29449" i="1"/>
  <c r="M29449" i="1"/>
  <c r="P29448" i="1"/>
  <c r="O29448" i="1"/>
  <c r="N29448" i="1"/>
  <c r="M29448" i="1"/>
  <c r="P29447" i="1"/>
  <c r="O29447" i="1"/>
  <c r="N29447" i="1"/>
  <c r="M29447" i="1"/>
  <c r="P29446" i="1"/>
  <c r="O29446" i="1"/>
  <c r="N29446" i="1"/>
  <c r="M29446" i="1"/>
  <c r="P29445" i="1"/>
  <c r="O29445" i="1"/>
  <c r="N29445" i="1"/>
  <c r="M29445" i="1"/>
  <c r="P29444" i="1"/>
  <c r="O29444" i="1"/>
  <c r="N29444" i="1"/>
  <c r="M29444" i="1"/>
  <c r="P29443" i="1"/>
  <c r="O29443" i="1"/>
  <c r="N29443" i="1"/>
  <c r="M29443" i="1"/>
  <c r="P29442" i="1"/>
  <c r="O29442" i="1"/>
  <c r="N29442" i="1"/>
  <c r="M29442" i="1"/>
  <c r="P29441" i="1"/>
  <c r="O29441" i="1"/>
  <c r="N29441" i="1"/>
  <c r="M29441" i="1"/>
  <c r="P29440" i="1"/>
  <c r="O29440" i="1"/>
  <c r="N29440" i="1"/>
  <c r="M29440" i="1"/>
  <c r="P29439" i="1"/>
  <c r="O29439" i="1"/>
  <c r="N29439" i="1"/>
  <c r="M29439" i="1"/>
  <c r="P29438" i="1"/>
  <c r="O29438" i="1"/>
  <c r="N29438" i="1"/>
  <c r="M29438" i="1"/>
  <c r="P29437" i="1"/>
  <c r="O29437" i="1"/>
  <c r="N29437" i="1"/>
  <c r="M29437" i="1"/>
  <c r="P29436" i="1"/>
  <c r="O29436" i="1"/>
  <c r="N29436" i="1"/>
  <c r="M29436" i="1"/>
  <c r="P29435" i="1"/>
  <c r="O29435" i="1"/>
  <c r="N29435" i="1"/>
  <c r="M29435" i="1"/>
  <c r="P29434" i="1"/>
  <c r="O29434" i="1"/>
  <c r="N29434" i="1"/>
  <c r="M29434" i="1"/>
  <c r="P29433" i="1"/>
  <c r="O29433" i="1"/>
  <c r="N29433" i="1"/>
  <c r="M29433" i="1"/>
  <c r="P29432" i="1"/>
  <c r="O29432" i="1"/>
  <c r="N29432" i="1"/>
  <c r="M29432" i="1"/>
  <c r="P29431" i="1"/>
  <c r="O29431" i="1"/>
  <c r="N29431" i="1"/>
  <c r="M29431" i="1"/>
  <c r="P29430" i="1"/>
  <c r="O29430" i="1"/>
  <c r="N29430" i="1"/>
  <c r="M29430" i="1"/>
  <c r="P29429" i="1"/>
  <c r="O29429" i="1"/>
  <c r="N29429" i="1"/>
  <c r="M29429" i="1"/>
  <c r="P29428" i="1"/>
  <c r="O29428" i="1"/>
  <c r="N29428" i="1"/>
  <c r="M29428" i="1"/>
  <c r="P29427" i="1"/>
  <c r="O29427" i="1"/>
  <c r="N29427" i="1"/>
  <c r="M29427" i="1"/>
  <c r="P29426" i="1"/>
  <c r="O29426" i="1"/>
  <c r="N29426" i="1"/>
  <c r="M29426" i="1"/>
  <c r="P29425" i="1"/>
  <c r="O29425" i="1"/>
  <c r="N29425" i="1"/>
  <c r="M29425" i="1"/>
  <c r="P29424" i="1"/>
  <c r="O29424" i="1"/>
  <c r="N29424" i="1"/>
  <c r="M29424" i="1"/>
  <c r="P29423" i="1"/>
  <c r="O29423" i="1"/>
  <c r="N29423" i="1"/>
  <c r="M29423" i="1"/>
  <c r="P29422" i="1"/>
  <c r="O29422" i="1"/>
  <c r="N29422" i="1"/>
  <c r="M29422" i="1"/>
  <c r="P29421" i="1"/>
  <c r="O29421" i="1"/>
  <c r="N29421" i="1"/>
  <c r="M29421" i="1"/>
  <c r="P29420" i="1"/>
  <c r="O29420" i="1"/>
  <c r="N29420" i="1"/>
  <c r="M29420" i="1"/>
  <c r="P29419" i="1"/>
  <c r="O29419" i="1"/>
  <c r="N29419" i="1"/>
  <c r="M29419" i="1"/>
  <c r="P29418" i="1"/>
  <c r="O29418" i="1"/>
  <c r="N29418" i="1"/>
  <c r="M29418" i="1"/>
  <c r="P29417" i="1"/>
  <c r="O29417" i="1"/>
  <c r="N29417" i="1"/>
  <c r="M29417" i="1"/>
  <c r="P29416" i="1"/>
  <c r="O29416" i="1"/>
  <c r="N29416" i="1"/>
  <c r="M29416" i="1"/>
  <c r="P29415" i="1"/>
  <c r="O29415" i="1"/>
  <c r="N29415" i="1"/>
  <c r="M29415" i="1"/>
  <c r="P29414" i="1"/>
  <c r="O29414" i="1"/>
  <c r="N29414" i="1"/>
  <c r="M29414" i="1"/>
  <c r="P29413" i="1"/>
  <c r="O29413" i="1"/>
  <c r="N29413" i="1"/>
  <c r="M29413" i="1"/>
  <c r="P29412" i="1"/>
  <c r="O29412" i="1"/>
  <c r="N29412" i="1"/>
  <c r="M29412" i="1"/>
  <c r="P29411" i="1"/>
  <c r="O29411" i="1"/>
  <c r="N29411" i="1"/>
  <c r="M29411" i="1"/>
  <c r="P29410" i="1"/>
  <c r="O29410" i="1"/>
  <c r="N29410" i="1"/>
  <c r="M29410" i="1"/>
  <c r="P29409" i="1"/>
  <c r="O29409" i="1"/>
  <c r="N29409" i="1"/>
  <c r="M29409" i="1"/>
  <c r="P29408" i="1"/>
  <c r="O29408" i="1"/>
  <c r="N29408" i="1"/>
  <c r="M29408" i="1"/>
  <c r="P29407" i="1"/>
  <c r="O29407" i="1"/>
  <c r="N29407" i="1"/>
  <c r="M29407" i="1"/>
  <c r="P29406" i="1"/>
  <c r="O29406" i="1"/>
  <c r="N29406" i="1"/>
  <c r="M29406" i="1"/>
  <c r="P29405" i="1"/>
  <c r="O29405" i="1"/>
  <c r="N29405" i="1"/>
  <c r="M29405" i="1"/>
  <c r="P29404" i="1"/>
  <c r="O29404" i="1"/>
  <c r="N29404" i="1"/>
  <c r="M29404" i="1"/>
  <c r="P29403" i="1"/>
  <c r="O29403" i="1"/>
  <c r="N29403" i="1"/>
  <c r="M29403" i="1"/>
  <c r="P29402" i="1"/>
  <c r="O29402" i="1"/>
  <c r="N29402" i="1"/>
  <c r="M29402" i="1"/>
  <c r="P29401" i="1"/>
  <c r="O29401" i="1"/>
  <c r="N29401" i="1"/>
  <c r="M29401" i="1"/>
  <c r="P29400" i="1"/>
  <c r="O29400" i="1"/>
  <c r="N29400" i="1"/>
  <c r="M29400" i="1"/>
  <c r="P29399" i="1"/>
  <c r="O29399" i="1"/>
  <c r="N29399" i="1"/>
  <c r="M29399" i="1"/>
  <c r="P29398" i="1"/>
  <c r="O29398" i="1"/>
  <c r="N29398" i="1"/>
  <c r="M29398" i="1"/>
  <c r="P29397" i="1"/>
  <c r="O29397" i="1"/>
  <c r="N29397" i="1"/>
  <c r="M29397" i="1"/>
  <c r="P29396" i="1"/>
  <c r="O29396" i="1"/>
  <c r="N29396" i="1"/>
  <c r="M29396" i="1"/>
  <c r="P29395" i="1"/>
  <c r="O29395" i="1"/>
  <c r="N29395" i="1"/>
  <c r="M29395" i="1"/>
  <c r="P29394" i="1"/>
  <c r="O29394" i="1"/>
  <c r="N29394" i="1"/>
  <c r="M29394" i="1"/>
  <c r="P29393" i="1"/>
  <c r="O29393" i="1"/>
  <c r="N29393" i="1"/>
  <c r="M29393" i="1"/>
  <c r="P29392" i="1"/>
  <c r="O29392" i="1"/>
  <c r="N29392" i="1"/>
  <c r="M29392" i="1"/>
  <c r="P29391" i="1"/>
  <c r="O29391" i="1"/>
  <c r="N29391" i="1"/>
  <c r="M29391" i="1"/>
  <c r="P29390" i="1"/>
  <c r="O29390" i="1"/>
  <c r="N29390" i="1"/>
  <c r="M29390" i="1"/>
  <c r="P29389" i="1"/>
  <c r="O29389" i="1"/>
  <c r="N29389" i="1"/>
  <c r="M29389" i="1"/>
  <c r="P29388" i="1"/>
  <c r="O29388" i="1"/>
  <c r="N29388" i="1"/>
  <c r="M29388" i="1"/>
  <c r="P29387" i="1"/>
  <c r="O29387" i="1"/>
  <c r="N29387" i="1"/>
  <c r="M29387" i="1"/>
  <c r="P29386" i="1"/>
  <c r="O29386" i="1"/>
  <c r="N29386" i="1"/>
  <c r="M29386" i="1"/>
  <c r="P29385" i="1"/>
  <c r="O29385" i="1"/>
  <c r="N29385" i="1"/>
  <c r="M29385" i="1"/>
  <c r="P29384" i="1"/>
  <c r="O29384" i="1"/>
  <c r="N29384" i="1"/>
  <c r="M29384" i="1"/>
  <c r="P29383" i="1"/>
  <c r="O29383" i="1"/>
  <c r="N29383" i="1"/>
  <c r="M29383" i="1"/>
  <c r="P29382" i="1"/>
  <c r="O29382" i="1"/>
  <c r="N29382" i="1"/>
  <c r="M29382" i="1"/>
  <c r="P29381" i="1"/>
  <c r="O29381" i="1"/>
  <c r="N29381" i="1"/>
  <c r="M29381" i="1"/>
  <c r="P29380" i="1"/>
  <c r="O29380" i="1"/>
  <c r="N29380" i="1"/>
  <c r="M29380" i="1"/>
  <c r="P29379" i="1"/>
  <c r="O29379" i="1"/>
  <c r="N29379" i="1"/>
  <c r="M29379" i="1"/>
  <c r="P29378" i="1"/>
  <c r="O29378" i="1"/>
  <c r="N29378" i="1"/>
  <c r="M29378" i="1"/>
  <c r="P29377" i="1"/>
  <c r="O29377" i="1"/>
  <c r="N29377" i="1"/>
  <c r="M29377" i="1"/>
  <c r="P29376" i="1"/>
  <c r="O29376" i="1"/>
  <c r="N29376" i="1"/>
  <c r="M29376" i="1"/>
  <c r="P29375" i="1"/>
  <c r="O29375" i="1"/>
  <c r="N29375" i="1"/>
  <c r="M29375" i="1"/>
  <c r="P29374" i="1"/>
  <c r="O29374" i="1"/>
  <c r="N29374" i="1"/>
  <c r="M29374" i="1"/>
  <c r="P29373" i="1"/>
  <c r="O29373" i="1"/>
  <c r="N29373" i="1"/>
  <c r="M29373" i="1"/>
  <c r="P29372" i="1"/>
  <c r="O29372" i="1"/>
  <c r="N29372" i="1"/>
  <c r="M29372" i="1"/>
  <c r="P29371" i="1"/>
  <c r="O29371" i="1"/>
  <c r="N29371" i="1"/>
  <c r="M29371" i="1"/>
  <c r="P29370" i="1"/>
  <c r="O29370" i="1"/>
  <c r="N29370" i="1"/>
  <c r="M29370" i="1"/>
  <c r="P29369" i="1"/>
  <c r="O29369" i="1"/>
  <c r="N29369" i="1"/>
  <c r="M29369" i="1"/>
  <c r="P29368" i="1"/>
  <c r="O29368" i="1"/>
  <c r="N29368" i="1"/>
  <c r="M29368" i="1"/>
  <c r="P29367" i="1"/>
  <c r="O29367" i="1"/>
  <c r="N29367" i="1"/>
  <c r="M29367" i="1"/>
  <c r="P29366" i="1"/>
  <c r="O29366" i="1"/>
  <c r="N29366" i="1"/>
  <c r="M29366" i="1"/>
  <c r="P29365" i="1"/>
  <c r="O29365" i="1"/>
  <c r="N29365" i="1"/>
  <c r="M29365" i="1"/>
  <c r="P29364" i="1"/>
  <c r="O29364" i="1"/>
  <c r="N29364" i="1"/>
  <c r="M29364" i="1"/>
  <c r="P29363" i="1"/>
  <c r="O29363" i="1"/>
  <c r="N29363" i="1"/>
  <c r="M29363" i="1"/>
  <c r="P29362" i="1"/>
  <c r="O29362" i="1"/>
  <c r="N29362" i="1"/>
  <c r="M29362" i="1"/>
  <c r="P29361" i="1"/>
  <c r="O29361" i="1"/>
  <c r="N29361" i="1"/>
  <c r="M29361" i="1"/>
  <c r="P29360" i="1"/>
  <c r="O29360" i="1"/>
  <c r="N29360" i="1"/>
  <c r="M29360" i="1"/>
  <c r="P29359" i="1"/>
  <c r="O29359" i="1"/>
  <c r="N29359" i="1"/>
  <c r="M29359" i="1"/>
  <c r="P29358" i="1"/>
  <c r="O29358" i="1"/>
  <c r="N29358" i="1"/>
  <c r="M29358" i="1"/>
  <c r="P29357" i="1"/>
  <c r="O29357" i="1"/>
  <c r="N29357" i="1"/>
  <c r="M29357" i="1"/>
  <c r="P29356" i="1"/>
  <c r="O29356" i="1"/>
  <c r="N29356" i="1"/>
  <c r="M29356" i="1"/>
  <c r="P29355" i="1"/>
  <c r="O29355" i="1"/>
  <c r="N29355" i="1"/>
  <c r="M29355" i="1"/>
  <c r="P29354" i="1"/>
  <c r="O29354" i="1"/>
  <c r="N29354" i="1"/>
  <c r="M29354" i="1"/>
  <c r="P29353" i="1"/>
  <c r="O29353" i="1"/>
  <c r="N29353" i="1"/>
  <c r="M29353" i="1"/>
  <c r="P29352" i="1"/>
  <c r="O29352" i="1"/>
  <c r="N29352" i="1"/>
  <c r="M29352" i="1"/>
  <c r="P29351" i="1"/>
  <c r="O29351" i="1"/>
  <c r="N29351" i="1"/>
  <c r="M29351" i="1"/>
  <c r="P29350" i="1"/>
  <c r="O29350" i="1"/>
  <c r="N29350" i="1"/>
  <c r="M29350" i="1"/>
  <c r="P29349" i="1"/>
  <c r="O29349" i="1"/>
  <c r="N29349" i="1"/>
  <c r="M29349" i="1"/>
  <c r="P29348" i="1"/>
  <c r="O29348" i="1"/>
  <c r="N29348" i="1"/>
  <c r="M29348" i="1"/>
  <c r="P29347" i="1"/>
  <c r="O29347" i="1"/>
  <c r="N29347" i="1"/>
  <c r="M29347" i="1"/>
  <c r="P29346" i="1"/>
  <c r="O29346" i="1"/>
  <c r="N29346" i="1"/>
  <c r="M29346" i="1"/>
  <c r="P29345" i="1"/>
  <c r="O29345" i="1"/>
  <c r="N29345" i="1"/>
  <c r="M29345" i="1"/>
  <c r="P29344" i="1"/>
  <c r="O29344" i="1"/>
  <c r="N29344" i="1"/>
  <c r="M29344" i="1"/>
  <c r="P29343" i="1"/>
  <c r="O29343" i="1"/>
  <c r="N29343" i="1"/>
  <c r="M29343" i="1"/>
  <c r="P29342" i="1"/>
  <c r="O29342" i="1"/>
  <c r="N29342" i="1"/>
  <c r="M29342" i="1"/>
  <c r="P29341" i="1"/>
  <c r="O29341" i="1"/>
  <c r="N29341" i="1"/>
  <c r="M29341" i="1"/>
  <c r="P29340" i="1"/>
  <c r="O29340" i="1"/>
  <c r="N29340" i="1"/>
  <c r="M29340" i="1"/>
  <c r="P29339" i="1"/>
  <c r="O29339" i="1"/>
  <c r="N29339" i="1"/>
  <c r="M29339" i="1"/>
  <c r="P29338" i="1"/>
  <c r="O29338" i="1"/>
  <c r="N29338" i="1"/>
  <c r="M29338" i="1"/>
  <c r="P29337" i="1"/>
  <c r="O29337" i="1"/>
  <c r="N29337" i="1"/>
  <c r="M29337" i="1"/>
  <c r="P29336" i="1"/>
  <c r="O29336" i="1"/>
  <c r="N29336" i="1"/>
  <c r="M29336" i="1"/>
  <c r="P29335" i="1"/>
  <c r="O29335" i="1"/>
  <c r="N29335" i="1"/>
  <c r="M29335" i="1"/>
  <c r="P29334" i="1"/>
  <c r="O29334" i="1"/>
  <c r="N29334" i="1"/>
  <c r="M29334" i="1"/>
  <c r="P29333" i="1"/>
  <c r="O29333" i="1"/>
  <c r="N29333" i="1"/>
  <c r="M29333" i="1"/>
  <c r="P29332" i="1"/>
  <c r="O29332" i="1"/>
  <c r="N29332" i="1"/>
  <c r="M29332" i="1"/>
  <c r="P29331" i="1"/>
  <c r="O29331" i="1"/>
  <c r="N29331" i="1"/>
  <c r="M29331" i="1"/>
  <c r="P29330" i="1"/>
  <c r="O29330" i="1"/>
  <c r="N29330" i="1"/>
  <c r="M29330" i="1"/>
  <c r="P29329" i="1"/>
  <c r="O29329" i="1"/>
  <c r="N29329" i="1"/>
  <c r="M29329" i="1"/>
  <c r="P29328" i="1"/>
  <c r="O29328" i="1"/>
  <c r="N29328" i="1"/>
  <c r="M29328" i="1"/>
  <c r="P29327" i="1"/>
  <c r="O29327" i="1"/>
  <c r="N29327" i="1"/>
  <c r="M29327" i="1"/>
  <c r="P29326" i="1"/>
  <c r="O29326" i="1"/>
  <c r="N29326" i="1"/>
  <c r="M29326" i="1"/>
  <c r="P29325" i="1"/>
  <c r="O29325" i="1"/>
  <c r="N29325" i="1"/>
  <c r="M29325" i="1"/>
  <c r="P29324" i="1"/>
  <c r="O29324" i="1"/>
  <c r="N29324" i="1"/>
  <c r="M29324" i="1"/>
  <c r="P29323" i="1"/>
  <c r="O29323" i="1"/>
  <c r="N29323" i="1"/>
  <c r="M29323" i="1"/>
  <c r="P29322" i="1"/>
  <c r="O29322" i="1"/>
  <c r="N29322" i="1"/>
  <c r="M29322" i="1"/>
  <c r="P29321" i="1"/>
  <c r="O29321" i="1"/>
  <c r="N29321" i="1"/>
  <c r="M29321" i="1"/>
  <c r="P29320" i="1"/>
  <c r="O29320" i="1"/>
  <c r="N29320" i="1"/>
  <c r="M29320" i="1"/>
  <c r="P29319" i="1"/>
  <c r="O29319" i="1"/>
  <c r="N29319" i="1"/>
  <c r="M29319" i="1"/>
  <c r="P29318" i="1"/>
  <c r="O29318" i="1"/>
  <c r="N29318" i="1"/>
  <c r="M29318" i="1"/>
  <c r="P29317" i="1"/>
  <c r="O29317" i="1"/>
  <c r="N29317" i="1"/>
  <c r="M29317" i="1"/>
  <c r="P29316" i="1"/>
  <c r="O29316" i="1"/>
  <c r="N29316" i="1"/>
  <c r="M29316" i="1"/>
  <c r="P29315" i="1"/>
  <c r="O29315" i="1"/>
  <c r="N29315" i="1"/>
  <c r="M29315" i="1"/>
  <c r="P29314" i="1"/>
  <c r="O29314" i="1"/>
  <c r="N29314" i="1"/>
  <c r="M29314" i="1"/>
  <c r="P29313" i="1"/>
  <c r="O29313" i="1"/>
  <c r="N29313" i="1"/>
  <c r="M29313" i="1"/>
  <c r="P29312" i="1"/>
  <c r="O29312" i="1"/>
  <c r="N29312" i="1"/>
  <c r="M29312" i="1"/>
  <c r="P29311" i="1"/>
  <c r="O29311" i="1"/>
  <c r="N29311" i="1"/>
  <c r="M29311" i="1"/>
  <c r="P29310" i="1"/>
  <c r="O29310" i="1"/>
  <c r="N29310" i="1"/>
  <c r="M29310" i="1"/>
  <c r="P29309" i="1"/>
  <c r="O29309" i="1"/>
  <c r="N29309" i="1"/>
  <c r="M29309" i="1"/>
  <c r="P29308" i="1"/>
  <c r="O29308" i="1"/>
  <c r="N29308" i="1"/>
  <c r="M29308" i="1"/>
  <c r="P29307" i="1"/>
  <c r="O29307" i="1"/>
  <c r="N29307" i="1"/>
  <c r="M29307" i="1"/>
  <c r="P29306" i="1"/>
  <c r="O29306" i="1"/>
  <c r="N29306" i="1"/>
  <c r="M29306" i="1"/>
  <c r="P29305" i="1"/>
  <c r="O29305" i="1"/>
  <c r="N29305" i="1"/>
  <c r="M29305" i="1"/>
  <c r="P29304" i="1"/>
  <c r="O29304" i="1"/>
  <c r="N29304" i="1"/>
  <c r="M29304" i="1"/>
  <c r="P29303" i="1"/>
  <c r="O29303" i="1"/>
  <c r="N29303" i="1"/>
  <c r="M29303" i="1"/>
  <c r="P29302" i="1"/>
  <c r="O29302" i="1"/>
  <c r="N29302" i="1"/>
  <c r="M29302" i="1"/>
  <c r="P29301" i="1"/>
  <c r="O29301" i="1"/>
  <c r="N29301" i="1"/>
  <c r="M29301" i="1"/>
  <c r="P29300" i="1"/>
  <c r="O29300" i="1"/>
  <c r="N29300" i="1"/>
  <c r="M29300" i="1"/>
  <c r="P29299" i="1"/>
  <c r="O29299" i="1"/>
  <c r="N29299" i="1"/>
  <c r="M29299" i="1"/>
  <c r="P29298" i="1"/>
  <c r="O29298" i="1"/>
  <c r="N29298" i="1"/>
  <c r="M29298" i="1"/>
  <c r="P29297" i="1"/>
  <c r="O29297" i="1"/>
  <c r="N29297" i="1"/>
  <c r="M29297" i="1"/>
  <c r="P29296" i="1"/>
  <c r="O29296" i="1"/>
  <c r="N29296" i="1"/>
  <c r="M29296" i="1"/>
  <c r="P29295" i="1"/>
  <c r="O29295" i="1"/>
  <c r="N29295" i="1"/>
  <c r="M29295" i="1"/>
  <c r="P29294" i="1"/>
  <c r="O29294" i="1"/>
  <c r="N29294" i="1"/>
  <c r="M29294" i="1"/>
  <c r="P29293" i="1"/>
  <c r="O29293" i="1"/>
  <c r="N29293" i="1"/>
  <c r="M29293" i="1"/>
  <c r="P29292" i="1"/>
  <c r="O29292" i="1"/>
  <c r="N29292" i="1"/>
  <c r="M29292" i="1"/>
  <c r="P29291" i="1"/>
  <c r="O29291" i="1"/>
  <c r="N29291" i="1"/>
  <c r="M29291" i="1"/>
  <c r="P29290" i="1"/>
  <c r="O29290" i="1"/>
  <c r="N29290" i="1"/>
  <c r="M29290" i="1"/>
  <c r="P29289" i="1"/>
  <c r="O29289" i="1"/>
  <c r="N29289" i="1"/>
  <c r="M29289" i="1"/>
  <c r="P29288" i="1"/>
  <c r="O29288" i="1"/>
  <c r="N29288" i="1"/>
  <c r="M29288" i="1"/>
  <c r="P29287" i="1"/>
  <c r="O29287" i="1"/>
  <c r="N29287" i="1"/>
  <c r="M29287" i="1"/>
  <c r="P29286" i="1"/>
  <c r="O29286" i="1"/>
  <c r="N29286" i="1"/>
  <c r="M29286" i="1"/>
  <c r="P29285" i="1"/>
  <c r="O29285" i="1"/>
  <c r="N29285" i="1"/>
  <c r="M29285" i="1"/>
  <c r="P29284" i="1"/>
  <c r="O29284" i="1"/>
  <c r="N29284" i="1"/>
  <c r="M29284" i="1"/>
  <c r="P29283" i="1"/>
  <c r="O29283" i="1"/>
  <c r="N29283" i="1"/>
  <c r="M29283" i="1"/>
  <c r="P29282" i="1"/>
  <c r="O29282" i="1"/>
  <c r="N29282" i="1"/>
  <c r="M29282" i="1"/>
  <c r="P29281" i="1"/>
  <c r="O29281" i="1"/>
  <c r="N29281" i="1"/>
  <c r="M29281" i="1"/>
  <c r="P29280" i="1"/>
  <c r="O29280" i="1"/>
  <c r="N29280" i="1"/>
  <c r="M29280" i="1"/>
  <c r="P29279" i="1"/>
  <c r="O29279" i="1"/>
  <c r="N29279" i="1"/>
  <c r="M29279" i="1"/>
  <c r="P29278" i="1"/>
  <c r="O29278" i="1"/>
  <c r="N29278" i="1"/>
  <c r="M29278" i="1"/>
  <c r="P29277" i="1"/>
  <c r="O29277" i="1"/>
  <c r="N29277" i="1"/>
  <c r="M29277" i="1"/>
  <c r="P29276" i="1"/>
  <c r="O29276" i="1"/>
  <c r="N29276" i="1"/>
  <c r="M29276" i="1"/>
  <c r="P29275" i="1"/>
  <c r="O29275" i="1"/>
  <c r="N29275" i="1"/>
  <c r="M29275" i="1"/>
  <c r="P29274" i="1"/>
  <c r="O29274" i="1"/>
  <c r="N29274" i="1"/>
  <c r="M29274" i="1"/>
  <c r="P29273" i="1"/>
  <c r="O29273" i="1"/>
  <c r="N29273" i="1"/>
  <c r="M29273" i="1"/>
  <c r="P29272" i="1"/>
  <c r="O29272" i="1"/>
  <c r="N29272" i="1"/>
  <c r="M29272" i="1"/>
  <c r="P29271" i="1"/>
  <c r="O29271" i="1"/>
  <c r="N29271" i="1"/>
  <c r="M29271" i="1"/>
  <c r="P29270" i="1"/>
  <c r="O29270" i="1"/>
  <c r="N29270" i="1"/>
  <c r="M29270" i="1"/>
  <c r="P29269" i="1"/>
  <c r="O29269" i="1"/>
  <c r="N29269" i="1"/>
  <c r="M29269" i="1"/>
  <c r="P29268" i="1"/>
  <c r="O29268" i="1"/>
  <c r="N29268" i="1"/>
  <c r="M29268" i="1"/>
  <c r="P29267" i="1"/>
  <c r="O29267" i="1"/>
  <c r="N29267" i="1"/>
  <c r="M29267" i="1"/>
  <c r="P29266" i="1"/>
  <c r="O29266" i="1"/>
  <c r="N29266" i="1"/>
  <c r="M29266" i="1"/>
  <c r="P29265" i="1"/>
  <c r="O29265" i="1"/>
  <c r="N29265" i="1"/>
  <c r="M29265" i="1"/>
  <c r="P29264" i="1"/>
  <c r="O29264" i="1"/>
  <c r="N29264" i="1"/>
  <c r="M29264" i="1"/>
  <c r="P29263" i="1"/>
  <c r="O29263" i="1"/>
  <c r="N29263" i="1"/>
  <c r="M29263" i="1"/>
  <c r="P29262" i="1"/>
  <c r="O29262" i="1"/>
  <c r="N29262" i="1"/>
  <c r="M29262" i="1"/>
  <c r="P29261" i="1"/>
  <c r="O29261" i="1"/>
  <c r="N29261" i="1"/>
  <c r="M29261" i="1"/>
  <c r="P29260" i="1"/>
  <c r="O29260" i="1"/>
  <c r="N29260" i="1"/>
  <c r="M29260" i="1"/>
  <c r="P29259" i="1"/>
  <c r="O29259" i="1"/>
  <c r="N29259" i="1"/>
  <c r="M29259" i="1"/>
  <c r="P29258" i="1"/>
  <c r="O29258" i="1"/>
  <c r="N29258" i="1"/>
  <c r="M29258" i="1"/>
  <c r="P29257" i="1"/>
  <c r="O29257" i="1"/>
  <c r="N29257" i="1"/>
  <c r="M29257" i="1"/>
  <c r="P29256" i="1"/>
  <c r="O29256" i="1"/>
  <c r="N29256" i="1"/>
  <c r="M29256" i="1"/>
  <c r="P29255" i="1"/>
  <c r="O29255" i="1"/>
  <c r="N29255" i="1"/>
  <c r="M29255" i="1"/>
  <c r="P29254" i="1"/>
  <c r="O29254" i="1"/>
  <c r="N29254" i="1"/>
  <c r="M29254" i="1"/>
  <c r="P29253" i="1"/>
  <c r="O29253" i="1"/>
  <c r="N29253" i="1"/>
  <c r="M29253" i="1"/>
  <c r="P29252" i="1"/>
  <c r="O29252" i="1"/>
  <c r="N29252" i="1"/>
  <c r="M29252" i="1"/>
  <c r="P29251" i="1"/>
  <c r="O29251" i="1"/>
  <c r="N29251" i="1"/>
  <c r="M29251" i="1"/>
  <c r="P31600" i="1"/>
  <c r="O31600" i="1"/>
  <c r="N31600" i="1"/>
  <c r="M31600" i="1"/>
  <c r="P31599" i="1"/>
  <c r="O31599" i="1"/>
  <c r="N31599" i="1"/>
  <c r="M31599" i="1"/>
  <c r="P31598" i="1"/>
  <c r="O31598" i="1"/>
  <c r="N31598" i="1"/>
  <c r="M31598" i="1"/>
  <c r="P31597" i="1"/>
  <c r="O31597" i="1"/>
  <c r="N31597" i="1"/>
  <c r="M31597" i="1"/>
  <c r="P31596" i="1"/>
  <c r="O31596" i="1"/>
  <c r="N31596" i="1"/>
  <c r="M31596" i="1"/>
  <c r="P31595" i="1"/>
  <c r="O31595" i="1"/>
  <c r="N31595" i="1"/>
  <c r="M31595" i="1"/>
  <c r="P31594" i="1"/>
  <c r="O31594" i="1"/>
  <c r="N31594" i="1"/>
  <c r="M31594" i="1"/>
  <c r="P31593" i="1"/>
  <c r="O31593" i="1"/>
  <c r="N31593" i="1"/>
  <c r="M31593" i="1"/>
  <c r="P31592" i="1"/>
  <c r="O31592" i="1"/>
  <c r="N31592" i="1"/>
  <c r="M31592" i="1"/>
  <c r="P31591" i="1"/>
  <c r="O31591" i="1"/>
  <c r="N31591" i="1"/>
  <c r="M31591" i="1"/>
  <c r="P31590" i="1"/>
  <c r="O31590" i="1"/>
  <c r="N31590" i="1"/>
  <c r="M31590" i="1"/>
  <c r="P31589" i="1"/>
  <c r="O31589" i="1"/>
  <c r="N31589" i="1"/>
  <c r="M31589" i="1"/>
  <c r="P31588" i="1"/>
  <c r="O31588" i="1"/>
  <c r="N31588" i="1"/>
  <c r="M31588" i="1"/>
  <c r="P31587" i="1"/>
  <c r="O31587" i="1"/>
  <c r="N31587" i="1"/>
  <c r="M31587" i="1"/>
  <c r="P31586" i="1"/>
  <c r="O31586" i="1"/>
  <c r="N31586" i="1"/>
  <c r="M31586" i="1"/>
  <c r="P31585" i="1"/>
  <c r="O31585" i="1"/>
  <c r="N31585" i="1"/>
  <c r="M31585" i="1"/>
  <c r="P31584" i="1"/>
  <c r="O31584" i="1"/>
  <c r="N31584" i="1"/>
  <c r="M31584" i="1"/>
  <c r="P31583" i="1"/>
  <c r="O31583" i="1"/>
  <c r="N31583" i="1"/>
  <c r="M31583" i="1"/>
  <c r="P31582" i="1"/>
  <c r="O31582" i="1"/>
  <c r="N31582" i="1"/>
  <c r="M31582" i="1"/>
  <c r="P31581" i="1"/>
  <c r="O31581" i="1"/>
  <c r="N31581" i="1"/>
  <c r="M31581" i="1"/>
  <c r="P31580" i="1"/>
  <c r="O31580" i="1"/>
  <c r="N31580" i="1"/>
  <c r="M31580" i="1"/>
  <c r="P31579" i="1"/>
  <c r="O31579" i="1"/>
  <c r="N31579" i="1"/>
  <c r="M31579" i="1"/>
  <c r="P31578" i="1"/>
  <c r="O31578" i="1"/>
  <c r="N31578" i="1"/>
  <c r="M31578" i="1"/>
  <c r="P31577" i="1"/>
  <c r="O31577" i="1"/>
  <c r="N31577" i="1"/>
  <c r="M31577" i="1"/>
  <c r="P31576" i="1"/>
  <c r="O31576" i="1"/>
  <c r="N31576" i="1"/>
  <c r="M31576" i="1"/>
  <c r="P31575" i="1"/>
  <c r="O31575" i="1"/>
  <c r="N31575" i="1"/>
  <c r="M31575" i="1"/>
  <c r="P31574" i="1"/>
  <c r="O31574" i="1"/>
  <c r="N31574" i="1"/>
  <c r="M31574" i="1"/>
  <c r="P31573" i="1"/>
  <c r="O31573" i="1"/>
  <c r="N31573" i="1"/>
  <c r="M31573" i="1"/>
  <c r="P31572" i="1"/>
  <c r="O31572" i="1"/>
  <c r="N31572" i="1"/>
  <c r="M31572" i="1"/>
  <c r="P31571" i="1"/>
  <c r="O31571" i="1"/>
  <c r="N31571" i="1"/>
  <c r="M31571" i="1"/>
  <c r="P31570" i="1"/>
  <c r="O31570" i="1"/>
  <c r="N31570" i="1"/>
  <c r="M31570" i="1"/>
  <c r="P31569" i="1"/>
  <c r="O31569" i="1"/>
  <c r="N31569" i="1"/>
  <c r="M31569" i="1"/>
  <c r="P31568" i="1"/>
  <c r="O31568" i="1"/>
  <c r="N31568" i="1"/>
  <c r="M31568" i="1"/>
  <c r="P31567" i="1"/>
  <c r="O31567" i="1"/>
  <c r="N31567" i="1"/>
  <c r="M31567" i="1"/>
  <c r="P31566" i="1"/>
  <c r="O31566" i="1"/>
  <c r="N31566" i="1"/>
  <c r="M31566" i="1"/>
  <c r="P31565" i="1"/>
  <c r="O31565" i="1"/>
  <c r="N31565" i="1"/>
  <c r="M31565" i="1"/>
  <c r="P31564" i="1"/>
  <c r="O31564" i="1"/>
  <c r="N31564" i="1"/>
  <c r="M31564" i="1"/>
  <c r="P31563" i="1"/>
  <c r="O31563" i="1"/>
  <c r="N31563" i="1"/>
  <c r="M31563" i="1"/>
  <c r="P31562" i="1"/>
  <c r="O31562" i="1"/>
  <c r="N31562" i="1"/>
  <c r="M31562" i="1"/>
  <c r="P31561" i="1"/>
  <c r="O31561" i="1"/>
  <c r="N31561" i="1"/>
  <c r="M31561" i="1"/>
  <c r="P31560" i="1"/>
  <c r="O31560" i="1"/>
  <c r="N31560" i="1"/>
  <c r="M31560" i="1"/>
  <c r="P31559" i="1"/>
  <c r="O31559" i="1"/>
  <c r="N31559" i="1"/>
  <c r="M31559" i="1"/>
  <c r="P31558" i="1"/>
  <c r="O31558" i="1"/>
  <c r="N31558" i="1"/>
  <c r="M31558" i="1"/>
  <c r="P31557" i="1"/>
  <c r="O31557" i="1"/>
  <c r="N31557" i="1"/>
  <c r="M31557" i="1"/>
  <c r="P31556" i="1"/>
  <c r="O31556" i="1"/>
  <c r="N31556" i="1"/>
  <c r="M31556" i="1"/>
  <c r="P31555" i="1"/>
  <c r="O31555" i="1"/>
  <c r="N31555" i="1"/>
  <c r="M31555" i="1"/>
  <c r="P31554" i="1"/>
  <c r="O31554" i="1"/>
  <c r="N31554" i="1"/>
  <c r="M31554" i="1"/>
  <c r="P31553" i="1"/>
  <c r="O31553" i="1"/>
  <c r="N31553" i="1"/>
  <c r="M31553" i="1"/>
  <c r="P31552" i="1"/>
  <c r="O31552" i="1"/>
  <c r="N31552" i="1"/>
  <c r="M31552" i="1"/>
  <c r="P31551" i="1"/>
  <c r="O31551" i="1"/>
  <c r="N31551" i="1"/>
  <c r="M31551" i="1"/>
  <c r="P31550" i="1"/>
  <c r="O31550" i="1"/>
  <c r="N31550" i="1"/>
  <c r="M31550" i="1"/>
  <c r="P31549" i="1"/>
  <c r="O31549" i="1"/>
  <c r="N31549" i="1"/>
  <c r="M31549" i="1"/>
  <c r="P31548" i="1"/>
  <c r="O31548" i="1"/>
  <c r="N31548" i="1"/>
  <c r="M31548" i="1"/>
  <c r="P31547" i="1"/>
  <c r="O31547" i="1"/>
  <c r="N31547" i="1"/>
  <c r="M31547" i="1"/>
  <c r="P31546" i="1"/>
  <c r="O31546" i="1"/>
  <c r="N31546" i="1"/>
  <c r="M31546" i="1"/>
  <c r="P31545" i="1"/>
  <c r="O31545" i="1"/>
  <c r="N31545" i="1"/>
  <c r="M31545" i="1"/>
  <c r="P31544" i="1"/>
  <c r="O31544" i="1"/>
  <c r="N31544" i="1"/>
  <c r="M31544" i="1"/>
  <c r="P31543" i="1"/>
  <c r="O31543" i="1"/>
  <c r="N31543" i="1"/>
  <c r="M31543" i="1"/>
  <c r="P31542" i="1"/>
  <c r="O31542" i="1"/>
  <c r="N31542" i="1"/>
  <c r="M31542" i="1"/>
  <c r="P31541" i="1"/>
  <c r="O31541" i="1"/>
  <c r="N31541" i="1"/>
  <c r="M31541" i="1"/>
  <c r="P31340" i="1"/>
  <c r="O31340" i="1"/>
  <c r="N31340" i="1"/>
  <c r="M31340" i="1"/>
  <c r="P31339" i="1"/>
  <c r="O31339" i="1"/>
  <c r="N31339" i="1"/>
  <c r="M31339" i="1"/>
  <c r="P31338" i="1"/>
  <c r="O31338" i="1"/>
  <c r="N31338" i="1"/>
  <c r="M31338" i="1"/>
  <c r="P31337" i="1"/>
  <c r="O31337" i="1"/>
  <c r="N31337" i="1"/>
  <c r="M31337" i="1"/>
  <c r="P31336" i="1"/>
  <c r="O31336" i="1"/>
  <c r="N31336" i="1"/>
  <c r="M31336" i="1"/>
  <c r="P31335" i="1"/>
  <c r="O31335" i="1"/>
  <c r="N31335" i="1"/>
  <c r="M31335" i="1"/>
  <c r="P31334" i="1"/>
  <c r="O31334" i="1"/>
  <c r="N31334" i="1"/>
  <c r="M31334" i="1"/>
  <c r="P31333" i="1"/>
  <c r="O31333" i="1"/>
  <c r="N31333" i="1"/>
  <c r="M31333" i="1"/>
  <c r="P31332" i="1"/>
  <c r="O31332" i="1"/>
  <c r="N31332" i="1"/>
  <c r="M31332" i="1"/>
  <c r="P31331" i="1"/>
  <c r="O31331" i="1"/>
  <c r="N31331" i="1"/>
  <c r="M31331" i="1"/>
  <c r="P31330" i="1"/>
  <c r="O31330" i="1"/>
  <c r="N31330" i="1"/>
  <c r="M31330" i="1"/>
  <c r="P31329" i="1"/>
  <c r="O31329" i="1"/>
  <c r="N31329" i="1"/>
  <c r="M31329" i="1"/>
  <c r="P31328" i="1"/>
  <c r="O31328" i="1"/>
  <c r="N31328" i="1"/>
  <c r="M31328" i="1"/>
  <c r="P31327" i="1"/>
  <c r="O31327" i="1"/>
  <c r="N31327" i="1"/>
  <c r="M31327" i="1"/>
  <c r="P31326" i="1"/>
  <c r="O31326" i="1"/>
  <c r="N31326" i="1"/>
  <c r="M31326" i="1"/>
  <c r="P31325" i="1"/>
  <c r="O31325" i="1"/>
  <c r="N31325" i="1"/>
  <c r="M31325" i="1"/>
  <c r="P31324" i="1"/>
  <c r="O31324" i="1"/>
  <c r="N31324" i="1"/>
  <c r="M31324" i="1"/>
  <c r="P31323" i="1"/>
  <c r="O31323" i="1"/>
  <c r="N31323" i="1"/>
  <c r="M31323" i="1"/>
  <c r="P31322" i="1"/>
  <c r="O31322" i="1"/>
  <c r="N31322" i="1"/>
  <c r="M31322" i="1"/>
  <c r="P31321" i="1"/>
  <c r="O31321" i="1"/>
  <c r="N31321" i="1"/>
  <c r="M31321" i="1"/>
  <c r="P31320" i="1"/>
  <c r="O31320" i="1"/>
  <c r="N31320" i="1"/>
  <c r="M31320" i="1"/>
  <c r="P31319" i="1"/>
  <c r="O31319" i="1"/>
  <c r="N31319" i="1"/>
  <c r="M31319" i="1"/>
  <c r="P31318" i="1"/>
  <c r="O31318" i="1"/>
  <c r="N31318" i="1"/>
  <c r="M31318" i="1"/>
  <c r="P31317" i="1"/>
  <c r="O31317" i="1"/>
  <c r="N31317" i="1"/>
  <c r="M31317" i="1"/>
  <c r="P31316" i="1"/>
  <c r="O31316" i="1"/>
  <c r="N31316" i="1"/>
  <c r="M31316" i="1"/>
  <c r="P31315" i="1"/>
  <c r="O31315" i="1"/>
  <c r="N31315" i="1"/>
  <c r="M31315" i="1"/>
  <c r="P31314" i="1"/>
  <c r="O31314" i="1"/>
  <c r="N31314" i="1"/>
  <c r="M31314" i="1"/>
  <c r="P31313" i="1"/>
  <c r="O31313" i="1"/>
  <c r="N31313" i="1"/>
  <c r="M31313" i="1"/>
  <c r="P31312" i="1"/>
  <c r="O31312" i="1"/>
  <c r="N31312" i="1"/>
  <c r="M31312" i="1"/>
  <c r="P31311" i="1"/>
  <c r="O31311" i="1"/>
  <c r="N31311" i="1"/>
  <c r="M31311" i="1"/>
  <c r="P31310" i="1"/>
  <c r="O31310" i="1"/>
  <c r="N31310" i="1"/>
  <c r="M31310" i="1"/>
  <c r="P31309" i="1"/>
  <c r="O31309" i="1"/>
  <c r="N31309" i="1"/>
  <c r="M31309" i="1"/>
  <c r="P31308" i="1"/>
  <c r="O31308" i="1"/>
  <c r="N31308" i="1"/>
  <c r="M31308" i="1"/>
  <c r="P31307" i="1"/>
  <c r="O31307" i="1"/>
  <c r="N31307" i="1"/>
  <c r="M31307" i="1"/>
  <c r="P31306" i="1"/>
  <c r="O31306" i="1"/>
  <c r="N31306" i="1"/>
  <c r="M31306" i="1"/>
  <c r="P31305" i="1"/>
  <c r="O31305" i="1"/>
  <c r="N31305" i="1"/>
  <c r="M31305" i="1"/>
  <c r="P31304" i="1"/>
  <c r="O31304" i="1"/>
  <c r="N31304" i="1"/>
  <c r="M31304" i="1"/>
  <c r="P31303" i="1"/>
  <c r="O31303" i="1"/>
  <c r="N31303" i="1"/>
  <c r="M31303" i="1"/>
  <c r="P31302" i="1"/>
  <c r="O31302" i="1"/>
  <c r="N31302" i="1"/>
  <c r="M31302" i="1"/>
  <c r="P31301" i="1"/>
  <c r="O31301" i="1"/>
  <c r="N31301" i="1"/>
  <c r="M31301" i="1"/>
  <c r="P28175" i="1"/>
  <c r="O28175" i="1"/>
  <c r="N28175" i="1"/>
  <c r="M28175" i="1"/>
  <c r="P28174" i="1"/>
  <c r="O28174" i="1"/>
  <c r="N28174" i="1"/>
  <c r="M28174" i="1"/>
  <c r="P28173" i="1"/>
  <c r="O28173" i="1"/>
  <c r="N28173" i="1"/>
  <c r="M28173" i="1"/>
  <c r="P28172" i="1"/>
  <c r="O28172" i="1"/>
  <c r="N28172" i="1"/>
  <c r="M28172" i="1"/>
  <c r="P28171" i="1"/>
  <c r="O28171" i="1"/>
  <c r="N28171" i="1"/>
  <c r="M28171" i="1"/>
  <c r="P28170" i="1"/>
  <c r="O28170" i="1"/>
  <c r="N28170" i="1"/>
  <c r="M28170" i="1"/>
  <c r="P28169" i="1"/>
  <c r="O28169" i="1"/>
  <c r="N28169" i="1"/>
  <c r="M28169" i="1"/>
  <c r="P28168" i="1"/>
  <c r="O28168" i="1"/>
  <c r="N28168" i="1"/>
  <c r="M28168" i="1"/>
  <c r="P28167" i="1"/>
  <c r="O28167" i="1"/>
  <c r="N28167" i="1"/>
  <c r="M28167" i="1"/>
  <c r="P28166" i="1"/>
  <c r="O28166" i="1"/>
  <c r="N28166" i="1"/>
  <c r="M28166" i="1"/>
  <c r="P28165" i="1"/>
  <c r="O28165" i="1"/>
  <c r="N28165" i="1"/>
  <c r="M28165" i="1"/>
  <c r="P28164" i="1"/>
  <c r="O28164" i="1"/>
  <c r="N28164" i="1"/>
  <c r="M28164" i="1"/>
  <c r="P28163" i="1"/>
  <c r="O28163" i="1"/>
  <c r="N28163" i="1"/>
  <c r="M28163" i="1"/>
  <c r="P28162" i="1"/>
  <c r="O28162" i="1"/>
  <c r="N28162" i="1"/>
  <c r="M28162" i="1"/>
  <c r="P28161" i="1"/>
  <c r="O28161" i="1"/>
  <c r="N28161" i="1"/>
  <c r="M28161" i="1"/>
  <c r="P28160" i="1"/>
  <c r="O28160" i="1"/>
  <c r="N28160" i="1"/>
  <c r="M28160" i="1"/>
  <c r="P28159" i="1"/>
  <c r="O28159" i="1"/>
  <c r="N28159" i="1"/>
  <c r="M28159" i="1"/>
  <c r="P28158" i="1"/>
  <c r="O28158" i="1"/>
  <c r="N28158" i="1"/>
  <c r="M28158" i="1"/>
  <c r="P28157" i="1"/>
  <c r="O28157" i="1"/>
  <c r="N28157" i="1"/>
  <c r="M28157" i="1"/>
  <c r="P28156" i="1"/>
  <c r="O28156" i="1"/>
  <c r="N28156" i="1"/>
  <c r="M28156" i="1"/>
  <c r="P28155" i="1"/>
  <c r="O28155" i="1"/>
  <c r="N28155" i="1"/>
  <c r="M28155" i="1"/>
  <c r="P28154" i="1"/>
  <c r="O28154" i="1"/>
  <c r="N28154" i="1"/>
  <c r="M28154" i="1"/>
  <c r="P28153" i="1"/>
  <c r="O28153" i="1"/>
  <c r="N28153" i="1"/>
  <c r="M28153" i="1"/>
  <c r="Q28152" i="1"/>
  <c r="P28152" i="1"/>
  <c r="O28152" i="1"/>
  <c r="N28152" i="1"/>
  <c r="M28152" i="1"/>
  <c r="P28151" i="1"/>
  <c r="O28151" i="1"/>
  <c r="N28151" i="1"/>
  <c r="M28151" i="1"/>
  <c r="P28150" i="1"/>
  <c r="O28150" i="1"/>
  <c r="N28150" i="1"/>
  <c r="M28150" i="1"/>
  <c r="P28149" i="1"/>
  <c r="O28149" i="1"/>
  <c r="N28149" i="1"/>
  <c r="M28149" i="1"/>
  <c r="P28148" i="1"/>
  <c r="O28148" i="1"/>
  <c r="N28148" i="1"/>
  <c r="M28148" i="1"/>
  <c r="Q28147" i="1"/>
  <c r="P28147" i="1"/>
  <c r="O28147" i="1"/>
  <c r="N28147" i="1"/>
  <c r="M28147" i="1"/>
  <c r="Q28146" i="1"/>
  <c r="P28146" i="1"/>
  <c r="O28146" i="1"/>
  <c r="N28146" i="1"/>
  <c r="M28146" i="1"/>
  <c r="P28145" i="1"/>
  <c r="O28145" i="1"/>
  <c r="N28145" i="1"/>
  <c r="M28145" i="1"/>
  <c r="P28144" i="1"/>
  <c r="O28144" i="1"/>
  <c r="N28144" i="1"/>
  <c r="M28144" i="1"/>
  <c r="P28143" i="1"/>
  <c r="O28143" i="1"/>
  <c r="N28143" i="1"/>
  <c r="M28143" i="1"/>
  <c r="Q28142" i="1"/>
  <c r="P28142" i="1"/>
  <c r="O28142" i="1"/>
  <c r="N28142" i="1"/>
  <c r="M28142" i="1"/>
  <c r="P28141" i="1"/>
  <c r="O28141" i="1"/>
  <c r="N28141" i="1"/>
  <c r="M28141" i="1"/>
  <c r="P28140" i="1"/>
  <c r="O28140" i="1"/>
  <c r="N28140" i="1"/>
  <c r="M28140" i="1"/>
  <c r="P28139" i="1"/>
  <c r="O28139" i="1"/>
  <c r="N28139" i="1"/>
  <c r="M28139" i="1"/>
  <c r="P28138" i="1"/>
  <c r="O28138" i="1"/>
  <c r="N28138" i="1"/>
  <c r="M28138" i="1"/>
  <c r="P28137" i="1"/>
  <c r="O28137" i="1"/>
  <c r="N28137" i="1"/>
  <c r="M28137" i="1"/>
  <c r="P28136" i="1"/>
  <c r="O28136" i="1"/>
  <c r="N28136" i="1"/>
  <c r="M28136" i="1"/>
  <c r="P28135" i="1"/>
  <c r="O28135" i="1"/>
  <c r="N28135" i="1"/>
  <c r="M28135" i="1"/>
  <c r="P28134" i="1"/>
  <c r="O28134" i="1"/>
  <c r="N28134" i="1"/>
  <c r="M28134" i="1"/>
  <c r="P28133" i="1"/>
  <c r="O28133" i="1"/>
  <c r="N28133" i="1"/>
  <c r="M28133" i="1"/>
  <c r="P28132" i="1"/>
  <c r="O28132" i="1"/>
  <c r="N28132" i="1"/>
  <c r="M28132" i="1"/>
  <c r="P28131" i="1"/>
  <c r="O28131" i="1"/>
  <c r="N28131" i="1"/>
  <c r="M28131" i="1"/>
  <c r="P28130" i="1"/>
  <c r="O28130" i="1"/>
  <c r="N28130" i="1"/>
  <c r="M28130" i="1"/>
  <c r="P28129" i="1"/>
  <c r="O28129" i="1"/>
  <c r="N28129" i="1"/>
  <c r="M28129" i="1"/>
  <c r="P28128" i="1"/>
  <c r="O28128" i="1"/>
  <c r="N28128" i="1"/>
  <c r="M28128" i="1"/>
  <c r="P28127" i="1"/>
  <c r="O28127" i="1"/>
  <c r="N28127" i="1"/>
  <c r="M28127" i="1"/>
  <c r="P28126" i="1"/>
  <c r="O28126" i="1"/>
  <c r="N28126" i="1"/>
  <c r="M28126" i="1"/>
  <c r="P28125" i="1"/>
  <c r="O28125" i="1"/>
  <c r="N28125" i="1"/>
  <c r="M28125" i="1"/>
  <c r="P28124" i="1"/>
  <c r="O28124" i="1"/>
  <c r="N28124" i="1"/>
  <c r="M28124" i="1"/>
  <c r="P28123" i="1"/>
  <c r="O28123" i="1"/>
  <c r="N28123" i="1"/>
  <c r="M28123" i="1"/>
  <c r="P28122" i="1"/>
  <c r="O28122" i="1"/>
  <c r="N28122" i="1"/>
  <c r="M28122" i="1"/>
  <c r="P28121" i="1"/>
  <c r="O28121" i="1"/>
  <c r="N28121" i="1"/>
  <c r="M28121" i="1"/>
  <c r="P28120" i="1"/>
  <c r="O28120" i="1"/>
  <c r="N28120" i="1"/>
  <c r="M28120" i="1"/>
  <c r="P28119" i="1"/>
  <c r="O28119" i="1"/>
  <c r="N28119" i="1"/>
  <c r="M28119" i="1"/>
  <c r="P28118" i="1"/>
  <c r="O28118" i="1"/>
  <c r="N28118" i="1"/>
  <c r="M28118" i="1"/>
  <c r="P28117" i="1"/>
  <c r="O28117" i="1"/>
  <c r="N28117" i="1"/>
  <c r="M28117" i="1"/>
  <c r="P28116" i="1"/>
  <c r="O28116" i="1"/>
  <c r="N28116" i="1"/>
  <c r="M28116" i="1"/>
  <c r="P28115" i="1"/>
  <c r="O28115" i="1"/>
  <c r="N28115" i="1"/>
  <c r="M28115" i="1"/>
  <c r="P28114" i="1"/>
  <c r="O28114" i="1"/>
  <c r="N28114" i="1"/>
  <c r="M28114" i="1"/>
  <c r="P28113" i="1"/>
  <c r="O28113" i="1"/>
  <c r="N28113" i="1"/>
  <c r="M28113" i="1"/>
  <c r="P28112" i="1"/>
  <c r="O28112" i="1"/>
  <c r="N28112" i="1"/>
  <c r="M28112" i="1"/>
  <c r="P28111" i="1"/>
  <c r="O28111" i="1"/>
  <c r="N28111" i="1"/>
  <c r="M28111" i="1"/>
  <c r="P28110" i="1"/>
  <c r="O28110" i="1"/>
  <c r="N28110" i="1"/>
  <c r="M28110" i="1"/>
  <c r="P28109" i="1"/>
  <c r="O28109" i="1"/>
  <c r="N28109" i="1"/>
  <c r="M28109" i="1"/>
  <c r="P28108" i="1"/>
  <c r="O28108" i="1"/>
  <c r="N28108" i="1"/>
  <c r="M28108" i="1"/>
  <c r="P28107" i="1"/>
  <c r="O28107" i="1"/>
  <c r="N28107" i="1"/>
  <c r="M28107" i="1"/>
  <c r="P28106" i="1"/>
  <c r="O28106" i="1"/>
  <c r="N28106" i="1"/>
  <c r="M28106" i="1"/>
  <c r="P28105" i="1"/>
  <c r="O28105" i="1"/>
  <c r="N28105" i="1"/>
  <c r="M28105" i="1"/>
  <c r="P28104" i="1"/>
  <c r="O28104" i="1"/>
  <c r="N28104" i="1"/>
  <c r="M28104" i="1"/>
  <c r="P28103" i="1"/>
  <c r="O28103" i="1"/>
  <c r="N28103" i="1"/>
  <c r="M28103" i="1"/>
  <c r="P28102" i="1"/>
  <c r="O28102" i="1"/>
  <c r="N28102" i="1"/>
  <c r="M28102" i="1"/>
  <c r="P28101" i="1"/>
  <c r="O28101" i="1"/>
  <c r="N28101" i="1"/>
  <c r="M28101" i="1"/>
  <c r="P28100" i="1"/>
  <c r="O28100" i="1"/>
  <c r="N28100" i="1"/>
  <c r="M28100" i="1"/>
  <c r="P28099" i="1"/>
  <c r="O28099" i="1"/>
  <c r="N28099" i="1"/>
  <c r="M28099" i="1"/>
  <c r="P28098" i="1"/>
  <c r="O28098" i="1"/>
  <c r="N28098" i="1"/>
  <c r="M28098" i="1"/>
  <c r="P28097" i="1"/>
  <c r="O28097" i="1"/>
  <c r="N28097" i="1"/>
  <c r="M28097" i="1"/>
  <c r="P28096" i="1"/>
  <c r="O28096" i="1"/>
  <c r="N28096" i="1"/>
  <c r="M28096" i="1"/>
  <c r="P28095" i="1"/>
  <c r="O28095" i="1"/>
  <c r="N28095" i="1"/>
  <c r="M28095" i="1"/>
  <c r="P28094" i="1"/>
  <c r="O28094" i="1"/>
  <c r="N28094" i="1"/>
  <c r="M28094" i="1"/>
  <c r="P28093" i="1"/>
  <c r="O28093" i="1"/>
  <c r="N28093" i="1"/>
  <c r="M28093" i="1"/>
  <c r="P28092" i="1"/>
  <c r="O28092" i="1"/>
  <c r="N28092" i="1"/>
  <c r="M28092" i="1"/>
  <c r="P28091" i="1"/>
  <c r="O28091" i="1"/>
  <c r="N28091" i="1"/>
  <c r="M28091" i="1"/>
  <c r="P28090" i="1"/>
  <c r="O28090" i="1"/>
  <c r="N28090" i="1"/>
  <c r="M28090" i="1"/>
  <c r="P28089" i="1"/>
  <c r="O28089" i="1"/>
  <c r="N28089" i="1"/>
  <c r="M28089" i="1"/>
  <c r="P28088" i="1"/>
  <c r="O28088" i="1"/>
  <c r="N28088" i="1"/>
  <c r="M28088" i="1"/>
  <c r="P28087" i="1"/>
  <c r="O28087" i="1"/>
  <c r="N28087" i="1"/>
  <c r="M28087" i="1"/>
  <c r="P28086" i="1"/>
  <c r="O28086" i="1"/>
  <c r="N28086" i="1"/>
  <c r="M28086" i="1"/>
  <c r="P28085" i="1"/>
  <c r="O28085" i="1"/>
  <c r="N28085" i="1"/>
  <c r="M28085" i="1"/>
  <c r="P28084" i="1"/>
  <c r="O28084" i="1"/>
  <c r="N28084" i="1"/>
  <c r="M28084" i="1"/>
  <c r="P28083" i="1"/>
  <c r="O28083" i="1"/>
  <c r="N28083" i="1"/>
  <c r="M28083" i="1"/>
  <c r="P28082" i="1"/>
  <c r="O28082" i="1"/>
  <c r="N28082" i="1"/>
  <c r="M28082" i="1"/>
  <c r="P28081" i="1"/>
  <c r="O28081" i="1"/>
  <c r="N28081" i="1"/>
  <c r="M28081" i="1"/>
  <c r="P28080" i="1"/>
  <c r="O28080" i="1"/>
  <c r="N28080" i="1"/>
  <c r="M28080" i="1"/>
  <c r="P28079" i="1"/>
  <c r="O28079" i="1"/>
  <c r="N28079" i="1"/>
  <c r="M28079" i="1"/>
  <c r="P28078" i="1"/>
  <c r="O28078" i="1"/>
  <c r="N28078" i="1"/>
  <c r="M28078" i="1"/>
  <c r="P28077" i="1"/>
  <c r="O28077" i="1"/>
  <c r="N28077" i="1"/>
  <c r="M28077" i="1"/>
  <c r="P28076" i="1"/>
  <c r="O28076" i="1"/>
  <c r="N28076" i="1"/>
  <c r="M28076" i="1"/>
  <c r="P28075" i="1"/>
  <c r="O28075" i="1"/>
  <c r="N28075" i="1"/>
  <c r="M28075" i="1"/>
  <c r="P28074" i="1"/>
  <c r="O28074" i="1"/>
  <c r="N28074" i="1"/>
  <c r="M28074" i="1"/>
  <c r="P28073" i="1"/>
  <c r="O28073" i="1"/>
  <c r="N28073" i="1"/>
  <c r="M28073" i="1"/>
  <c r="P28072" i="1"/>
  <c r="O28072" i="1"/>
  <c r="N28072" i="1"/>
  <c r="M28072" i="1"/>
  <c r="P28071" i="1"/>
  <c r="O28071" i="1"/>
  <c r="N28071" i="1"/>
  <c r="M28071" i="1"/>
  <c r="P28070" i="1"/>
  <c r="O28070" i="1"/>
  <c r="N28070" i="1"/>
  <c r="M28070" i="1"/>
  <c r="P28069" i="1"/>
  <c r="O28069" i="1"/>
  <c r="N28069" i="1"/>
  <c r="M28069" i="1"/>
  <c r="P28068" i="1"/>
  <c r="O28068" i="1"/>
  <c r="N28068" i="1"/>
  <c r="M28068" i="1"/>
  <c r="P28067" i="1"/>
  <c r="O28067" i="1"/>
  <c r="N28067" i="1"/>
  <c r="M28067" i="1"/>
  <c r="P28066" i="1"/>
  <c r="O28066" i="1"/>
  <c r="N28066" i="1"/>
  <c r="M28066" i="1"/>
  <c r="P28065" i="1"/>
  <c r="O28065" i="1"/>
  <c r="N28065" i="1"/>
  <c r="M28065" i="1"/>
  <c r="P28064" i="1"/>
  <c r="O28064" i="1"/>
  <c r="N28064" i="1"/>
  <c r="M28064" i="1"/>
  <c r="P28063" i="1"/>
  <c r="O28063" i="1"/>
  <c r="N28063" i="1"/>
  <c r="M28063" i="1"/>
  <c r="P28062" i="1"/>
  <c r="O28062" i="1"/>
  <c r="N28062" i="1"/>
  <c r="M28062" i="1"/>
  <c r="P28061" i="1"/>
  <c r="O28061" i="1"/>
  <c r="N28061" i="1"/>
  <c r="M28061" i="1"/>
  <c r="P28060" i="1"/>
  <c r="O28060" i="1"/>
  <c r="N28060" i="1"/>
  <c r="M28060" i="1"/>
  <c r="P28059" i="1"/>
  <c r="O28059" i="1"/>
  <c r="N28059" i="1"/>
  <c r="M28059" i="1"/>
  <c r="P28058" i="1"/>
  <c r="O28058" i="1"/>
  <c r="N28058" i="1"/>
  <c r="M28058" i="1"/>
  <c r="P28057" i="1"/>
  <c r="O28057" i="1"/>
  <c r="N28057" i="1"/>
  <c r="M28057" i="1"/>
  <c r="P28056" i="1"/>
  <c r="O28056" i="1"/>
  <c r="N28056" i="1"/>
  <c r="M28056" i="1"/>
  <c r="P28055" i="1"/>
  <c r="O28055" i="1"/>
  <c r="N28055" i="1"/>
  <c r="M28055" i="1"/>
  <c r="P28054" i="1"/>
  <c r="O28054" i="1"/>
  <c r="N28054" i="1"/>
  <c r="M28054" i="1"/>
  <c r="P28053" i="1"/>
  <c r="O28053" i="1"/>
  <c r="N28053" i="1"/>
  <c r="M28053" i="1"/>
  <c r="P28052" i="1"/>
  <c r="O28052" i="1"/>
  <c r="N28052" i="1"/>
  <c r="M28052" i="1"/>
  <c r="P28051" i="1"/>
  <c r="O28051" i="1"/>
  <c r="N28051" i="1"/>
  <c r="M28051" i="1"/>
  <c r="P28050" i="1"/>
  <c r="O28050" i="1"/>
  <c r="N28050" i="1"/>
  <c r="M28050" i="1"/>
  <c r="P28049" i="1"/>
  <c r="O28049" i="1"/>
  <c r="N28049" i="1"/>
  <c r="M28049" i="1"/>
  <c r="P28048" i="1"/>
  <c r="O28048" i="1"/>
  <c r="N28048" i="1"/>
  <c r="M28048" i="1"/>
  <c r="P28047" i="1"/>
  <c r="O28047" i="1"/>
  <c r="N28047" i="1"/>
  <c r="M28047" i="1"/>
  <c r="P28046" i="1"/>
  <c r="O28046" i="1"/>
  <c r="N28046" i="1"/>
  <c r="M28046" i="1"/>
  <c r="P28045" i="1"/>
  <c r="O28045" i="1"/>
  <c r="N28045" i="1"/>
  <c r="M28045" i="1"/>
  <c r="P28044" i="1"/>
  <c r="O28044" i="1"/>
  <c r="N28044" i="1"/>
  <c r="M28044" i="1"/>
  <c r="P28043" i="1"/>
  <c r="O28043" i="1"/>
  <c r="N28043" i="1"/>
  <c r="M28043" i="1"/>
  <c r="P28042" i="1"/>
  <c r="O28042" i="1"/>
  <c r="N28042" i="1"/>
  <c r="M28042" i="1"/>
  <c r="P28041" i="1"/>
  <c r="O28041" i="1"/>
  <c r="N28041" i="1"/>
  <c r="M28041" i="1"/>
  <c r="P28040" i="1"/>
  <c r="O28040" i="1"/>
  <c r="N28040" i="1"/>
  <c r="M28040" i="1"/>
  <c r="P28039" i="1"/>
  <c r="O28039" i="1"/>
  <c r="N28039" i="1"/>
  <c r="M28039" i="1"/>
  <c r="P28038" i="1"/>
  <c r="O28038" i="1"/>
  <c r="N28038" i="1"/>
  <c r="M28038" i="1"/>
  <c r="P28037" i="1"/>
  <c r="O28037" i="1"/>
  <c r="N28037" i="1"/>
  <c r="M28037" i="1"/>
  <c r="P28036" i="1"/>
  <c r="O28036" i="1"/>
  <c r="N28036" i="1"/>
  <c r="M28036" i="1"/>
  <c r="P28035" i="1"/>
  <c r="O28035" i="1"/>
  <c r="N28035" i="1"/>
  <c r="M28035" i="1"/>
  <c r="P28034" i="1"/>
  <c r="O28034" i="1"/>
  <c r="N28034" i="1"/>
  <c r="M28034" i="1"/>
  <c r="P28033" i="1"/>
  <c r="O28033" i="1"/>
  <c r="N28033" i="1"/>
  <c r="M28033" i="1"/>
  <c r="P28032" i="1"/>
  <c r="O28032" i="1"/>
  <c r="N28032" i="1"/>
  <c r="M28032" i="1"/>
  <c r="P28031" i="1"/>
  <c r="O28031" i="1"/>
  <c r="N28031" i="1"/>
  <c r="M28031" i="1"/>
  <c r="P28030" i="1"/>
  <c r="O28030" i="1"/>
  <c r="N28030" i="1"/>
  <c r="M28030" i="1"/>
  <c r="P28029" i="1"/>
  <c r="O28029" i="1"/>
  <c r="N28029" i="1"/>
  <c r="M28029" i="1"/>
  <c r="P28028" i="1"/>
  <c r="O28028" i="1"/>
  <c r="N28028" i="1"/>
  <c r="M28028" i="1"/>
  <c r="P28027" i="1"/>
  <c r="O28027" i="1"/>
  <c r="N28027" i="1"/>
  <c r="M28027" i="1"/>
  <c r="P28026" i="1"/>
  <c r="O28026" i="1"/>
  <c r="N28026" i="1"/>
  <c r="M28026" i="1"/>
  <c r="P28025" i="1"/>
  <c r="O28025" i="1"/>
  <c r="N28025" i="1"/>
  <c r="M28025" i="1"/>
  <c r="P28024" i="1"/>
  <c r="O28024" i="1"/>
  <c r="N28024" i="1"/>
  <c r="M28024" i="1"/>
  <c r="P28023" i="1"/>
  <c r="O28023" i="1"/>
  <c r="N28023" i="1"/>
  <c r="M28023" i="1"/>
  <c r="P28022" i="1"/>
  <c r="O28022" i="1"/>
  <c r="N28022" i="1"/>
  <c r="M28022" i="1"/>
  <c r="P28021" i="1"/>
  <c r="O28021" i="1"/>
  <c r="N28021" i="1"/>
  <c r="M28021" i="1"/>
  <c r="P28020" i="1"/>
  <c r="O28020" i="1"/>
  <c r="N28020" i="1"/>
  <c r="M28020" i="1"/>
  <c r="P28019" i="1"/>
  <c r="O28019" i="1"/>
  <c r="N28019" i="1"/>
  <c r="M28019" i="1"/>
  <c r="P28018" i="1"/>
  <c r="O28018" i="1"/>
  <c r="N28018" i="1"/>
  <c r="M28018" i="1"/>
  <c r="P28017" i="1"/>
  <c r="O28017" i="1"/>
  <c r="N28017" i="1"/>
  <c r="M28017" i="1"/>
  <c r="P28016" i="1"/>
  <c r="O28016" i="1"/>
  <c r="N28016" i="1"/>
  <c r="M28016" i="1"/>
  <c r="P28015" i="1"/>
  <c r="O28015" i="1"/>
  <c r="N28015" i="1"/>
  <c r="M28015" i="1"/>
  <c r="P28014" i="1"/>
  <c r="O28014" i="1"/>
  <c r="N28014" i="1"/>
  <c r="M28014" i="1"/>
  <c r="P28013" i="1"/>
  <c r="O28013" i="1"/>
  <c r="N28013" i="1"/>
  <c r="M28013" i="1"/>
  <c r="P28012" i="1"/>
  <c r="O28012" i="1"/>
  <c r="N28012" i="1"/>
  <c r="M28012" i="1"/>
  <c r="P28011" i="1"/>
  <c r="O28011" i="1"/>
  <c r="N28011" i="1"/>
  <c r="M28011" i="1"/>
  <c r="P28010" i="1"/>
  <c r="O28010" i="1"/>
  <c r="N28010" i="1"/>
  <c r="M28010" i="1"/>
  <c r="P28009" i="1"/>
  <c r="O28009" i="1"/>
  <c r="N28009" i="1"/>
  <c r="M28009" i="1"/>
  <c r="P28008" i="1"/>
  <c r="O28008" i="1"/>
  <c r="N28008" i="1"/>
  <c r="M28008" i="1"/>
  <c r="P28007" i="1"/>
  <c r="O28007" i="1"/>
  <c r="N28007" i="1"/>
  <c r="M28007" i="1"/>
  <c r="P28006" i="1"/>
  <c r="O28006" i="1"/>
  <c r="N28006" i="1"/>
  <c r="M28006" i="1"/>
  <c r="P28005" i="1"/>
  <c r="O28005" i="1"/>
  <c r="N28005" i="1"/>
  <c r="M28005" i="1"/>
  <c r="P28004" i="1"/>
  <c r="O28004" i="1"/>
  <c r="N28004" i="1"/>
  <c r="M28004" i="1"/>
  <c r="P28003" i="1"/>
  <c r="O28003" i="1"/>
  <c r="N28003" i="1"/>
  <c r="M28003" i="1"/>
  <c r="P28002" i="1"/>
  <c r="O28002" i="1"/>
  <c r="N28002" i="1"/>
  <c r="M28002" i="1"/>
  <c r="P28001" i="1"/>
  <c r="O28001" i="1"/>
  <c r="N28001" i="1"/>
  <c r="M28001" i="1"/>
  <c r="P28000" i="1"/>
  <c r="O28000" i="1"/>
  <c r="N28000" i="1"/>
  <c r="M28000" i="1"/>
  <c r="P27999" i="1"/>
  <c r="O27999" i="1"/>
  <c r="N27999" i="1"/>
  <c r="M27999" i="1"/>
  <c r="P27998" i="1"/>
  <c r="O27998" i="1"/>
  <c r="N27998" i="1"/>
  <c r="M27998" i="1"/>
  <c r="P27997" i="1"/>
  <c r="O27997" i="1"/>
  <c r="N27997" i="1"/>
  <c r="M27997" i="1"/>
  <c r="P27996" i="1"/>
  <c r="O27996" i="1"/>
  <c r="N27996" i="1"/>
  <c r="M27996" i="1"/>
  <c r="P27995" i="1"/>
  <c r="O27995" i="1"/>
  <c r="N27995" i="1"/>
  <c r="M27995" i="1"/>
  <c r="P27994" i="1"/>
  <c r="O27994" i="1"/>
  <c r="N27994" i="1"/>
  <c r="M27994" i="1"/>
  <c r="P27993" i="1"/>
  <c r="O27993" i="1"/>
  <c r="N27993" i="1"/>
  <c r="M27993" i="1"/>
  <c r="P27992" i="1"/>
  <c r="O27992" i="1"/>
  <c r="N27992" i="1"/>
  <c r="M27992" i="1"/>
  <c r="P27991" i="1"/>
  <c r="O27991" i="1"/>
  <c r="N27991" i="1"/>
  <c r="M27991" i="1"/>
  <c r="P27990" i="1"/>
  <c r="O27990" i="1"/>
  <c r="N27990" i="1"/>
  <c r="M27990" i="1"/>
  <c r="P27989" i="1"/>
  <c r="O27989" i="1"/>
  <c r="N27989" i="1"/>
  <c r="M27989" i="1"/>
  <c r="P27988" i="1"/>
  <c r="O27988" i="1"/>
  <c r="N27988" i="1"/>
  <c r="M27988" i="1"/>
  <c r="P27987" i="1"/>
  <c r="O27987" i="1"/>
  <c r="N27987" i="1"/>
  <c r="M27987" i="1"/>
  <c r="P27986" i="1"/>
  <c r="O27986" i="1"/>
  <c r="N27986" i="1"/>
  <c r="M27986" i="1"/>
  <c r="P27985" i="1"/>
  <c r="O27985" i="1"/>
  <c r="N27985" i="1"/>
  <c r="M27985" i="1"/>
  <c r="P27984" i="1"/>
  <c r="O27984" i="1"/>
  <c r="N27984" i="1"/>
  <c r="M27984" i="1"/>
  <c r="P27983" i="1"/>
  <c r="O27983" i="1"/>
  <c r="N27983" i="1"/>
  <c r="M27983" i="1"/>
  <c r="Q27982" i="1"/>
  <c r="P27982" i="1"/>
  <c r="O27982" i="1"/>
  <c r="N27982" i="1"/>
  <c r="M27982" i="1"/>
  <c r="P27981" i="1"/>
  <c r="O27981" i="1"/>
  <c r="N27981" i="1"/>
  <c r="M27981" i="1"/>
  <c r="P27980" i="1"/>
  <c r="O27980" i="1"/>
  <c r="N27980" i="1"/>
  <c r="M27980" i="1"/>
  <c r="P27979" i="1"/>
  <c r="O27979" i="1"/>
  <c r="N27979" i="1"/>
  <c r="M27979" i="1"/>
  <c r="P27978" i="1"/>
  <c r="O27978" i="1"/>
  <c r="N27978" i="1"/>
  <c r="M27978" i="1"/>
  <c r="Q27977" i="1"/>
  <c r="P27977" i="1"/>
  <c r="O27977" i="1"/>
  <c r="N27977" i="1"/>
  <c r="M27977" i="1"/>
  <c r="Q27976" i="1"/>
  <c r="P27976" i="1"/>
  <c r="O27976" i="1"/>
  <c r="N27976" i="1"/>
  <c r="M27976" i="1"/>
  <c r="P27975" i="1"/>
  <c r="O27975" i="1"/>
  <c r="N27975" i="1"/>
  <c r="M27975" i="1"/>
  <c r="P27974" i="1"/>
  <c r="O27974" i="1"/>
  <c r="N27974" i="1"/>
  <c r="M27974" i="1"/>
  <c r="P27973" i="1"/>
  <c r="O27973" i="1"/>
  <c r="N27973" i="1"/>
  <c r="M27973" i="1"/>
  <c r="Q27972" i="1"/>
  <c r="P27972" i="1"/>
  <c r="O27972" i="1"/>
  <c r="N27972" i="1"/>
  <c r="M27972" i="1"/>
  <c r="P27971" i="1"/>
  <c r="O27971" i="1"/>
  <c r="N27971" i="1"/>
  <c r="M27971" i="1"/>
  <c r="P27970" i="1"/>
  <c r="O27970" i="1"/>
  <c r="N27970" i="1"/>
  <c r="M27970" i="1"/>
  <c r="P27969" i="1"/>
  <c r="O27969" i="1"/>
  <c r="N27969" i="1"/>
  <c r="M27969" i="1"/>
  <c r="P27968" i="1"/>
  <c r="O27968" i="1"/>
  <c r="N27968" i="1"/>
  <c r="M27968" i="1"/>
  <c r="P27967" i="1"/>
  <c r="O27967" i="1"/>
  <c r="N27967" i="1"/>
  <c r="M27967" i="1"/>
  <c r="P27966" i="1"/>
  <c r="O27966" i="1"/>
  <c r="N27966" i="1"/>
  <c r="M27966" i="1"/>
  <c r="P27965" i="1"/>
  <c r="O27965" i="1"/>
  <c r="N27965" i="1"/>
  <c r="M27965" i="1"/>
  <c r="P27964" i="1"/>
  <c r="O27964" i="1"/>
  <c r="N27964" i="1"/>
  <c r="M27964" i="1"/>
  <c r="P27963" i="1"/>
  <c r="O27963" i="1"/>
  <c r="N27963" i="1"/>
  <c r="M27963" i="1"/>
  <c r="P27962" i="1"/>
  <c r="O27962" i="1"/>
  <c r="N27962" i="1"/>
  <c r="M27962" i="1"/>
  <c r="P27961" i="1"/>
  <c r="O27961" i="1"/>
  <c r="N27961" i="1"/>
  <c r="M27961" i="1"/>
  <c r="P27960" i="1"/>
  <c r="O27960" i="1"/>
  <c r="N27960" i="1"/>
  <c r="M27960" i="1"/>
  <c r="P27959" i="1"/>
  <c r="O27959" i="1"/>
  <c r="N27959" i="1"/>
  <c r="M27959" i="1"/>
  <c r="P27958" i="1"/>
  <c r="O27958" i="1"/>
  <c r="N27958" i="1"/>
  <c r="M27958" i="1"/>
  <c r="P27957" i="1"/>
  <c r="O27957" i="1"/>
  <c r="N27957" i="1"/>
  <c r="M27957" i="1"/>
  <c r="P27956" i="1"/>
  <c r="O27956" i="1"/>
  <c r="N27956" i="1"/>
  <c r="M27956" i="1"/>
  <c r="P27955" i="1"/>
  <c r="O27955" i="1"/>
  <c r="N27955" i="1"/>
  <c r="M27955" i="1"/>
  <c r="P27954" i="1"/>
  <c r="O27954" i="1"/>
  <c r="N27954" i="1"/>
  <c r="M27954" i="1"/>
  <c r="P27953" i="1"/>
  <c r="O27953" i="1"/>
  <c r="N27953" i="1"/>
  <c r="M27953" i="1"/>
  <c r="P27952" i="1"/>
  <c r="O27952" i="1"/>
  <c r="N27952" i="1"/>
  <c r="M27952" i="1"/>
  <c r="P27951" i="1"/>
  <c r="O27951" i="1"/>
  <c r="N27951" i="1"/>
  <c r="M27951" i="1"/>
  <c r="P27950" i="1"/>
  <c r="O27950" i="1"/>
  <c r="N27950" i="1"/>
  <c r="M27950" i="1"/>
  <c r="P27949" i="1"/>
  <c r="O27949" i="1"/>
  <c r="N27949" i="1"/>
  <c r="M27949" i="1"/>
  <c r="P27948" i="1"/>
  <c r="O27948" i="1"/>
  <c r="N27948" i="1"/>
  <c r="M27948" i="1"/>
  <c r="P27947" i="1"/>
  <c r="O27947" i="1"/>
  <c r="N27947" i="1"/>
  <c r="M27947" i="1"/>
  <c r="P27946" i="1"/>
  <c r="O27946" i="1"/>
  <c r="N27946" i="1"/>
  <c r="M27946" i="1"/>
  <c r="P27945" i="1"/>
  <c r="O27945" i="1"/>
  <c r="N27945" i="1"/>
  <c r="M27945" i="1"/>
  <c r="P27944" i="1"/>
  <c r="O27944" i="1"/>
  <c r="N27944" i="1"/>
  <c r="M27944" i="1"/>
  <c r="P27943" i="1"/>
  <c r="O27943" i="1"/>
  <c r="N27943" i="1"/>
  <c r="M27943" i="1"/>
  <c r="P27942" i="1"/>
  <c r="O27942" i="1"/>
  <c r="N27942" i="1"/>
  <c r="M27942" i="1"/>
  <c r="P27941" i="1"/>
  <c r="O27941" i="1"/>
  <c r="N27941" i="1"/>
  <c r="M27941" i="1"/>
  <c r="P27940" i="1"/>
  <c r="O27940" i="1"/>
  <c r="N27940" i="1"/>
  <c r="M27940" i="1"/>
  <c r="P27939" i="1"/>
  <c r="O27939" i="1"/>
  <c r="N27939" i="1"/>
  <c r="M27939" i="1"/>
  <c r="P27938" i="1"/>
  <c r="O27938" i="1"/>
  <c r="N27938" i="1"/>
  <c r="M27938" i="1"/>
  <c r="P27937" i="1"/>
  <c r="O27937" i="1"/>
  <c r="N27937" i="1"/>
  <c r="M27937" i="1"/>
  <c r="P27936" i="1"/>
  <c r="O27936" i="1"/>
  <c r="N27936" i="1"/>
  <c r="M27936" i="1"/>
  <c r="P27935" i="1"/>
  <c r="O27935" i="1"/>
  <c r="N27935" i="1"/>
  <c r="M27935" i="1"/>
  <c r="P27934" i="1"/>
  <c r="O27934" i="1"/>
  <c r="N27934" i="1"/>
  <c r="M27934" i="1"/>
  <c r="P27933" i="1"/>
  <c r="O27933" i="1"/>
  <c r="N27933" i="1"/>
  <c r="M27933" i="1"/>
  <c r="P27932" i="1"/>
  <c r="O27932" i="1"/>
  <c r="N27932" i="1"/>
  <c r="M27932" i="1"/>
  <c r="P27931" i="1"/>
  <c r="O27931" i="1"/>
  <c r="N27931" i="1"/>
  <c r="M27931" i="1"/>
  <c r="P27930" i="1"/>
  <c r="O27930" i="1"/>
  <c r="N27930" i="1"/>
  <c r="M27930" i="1"/>
  <c r="P27929" i="1"/>
  <c r="O27929" i="1"/>
  <c r="N27929" i="1"/>
  <c r="M27929" i="1"/>
  <c r="P27928" i="1"/>
  <c r="O27928" i="1"/>
  <c r="N27928" i="1"/>
  <c r="M27928" i="1"/>
  <c r="P27927" i="1"/>
  <c r="O27927" i="1"/>
  <c r="N27927" i="1"/>
  <c r="M27927" i="1"/>
  <c r="P27926" i="1"/>
  <c r="O27926" i="1"/>
  <c r="N27926" i="1"/>
  <c r="M27926" i="1"/>
  <c r="P27925" i="1"/>
  <c r="O27925" i="1"/>
  <c r="N27925" i="1"/>
  <c r="M27925" i="1"/>
  <c r="P27924" i="1"/>
  <c r="O27924" i="1"/>
  <c r="N27924" i="1"/>
  <c r="M27924" i="1"/>
  <c r="P27923" i="1"/>
  <c r="O27923" i="1"/>
  <c r="N27923" i="1"/>
  <c r="M27923" i="1"/>
  <c r="P27922" i="1"/>
  <c r="O27922" i="1"/>
  <c r="N27922" i="1"/>
  <c r="M27922" i="1"/>
  <c r="P27921" i="1"/>
  <c r="O27921" i="1"/>
  <c r="N27921" i="1"/>
  <c r="M27921" i="1"/>
  <c r="P27920" i="1"/>
  <c r="O27920" i="1"/>
  <c r="N27920" i="1"/>
  <c r="M27920" i="1"/>
  <c r="P27919" i="1"/>
  <c r="O27919" i="1"/>
  <c r="N27919" i="1"/>
  <c r="M27919" i="1"/>
  <c r="P27918" i="1"/>
  <c r="O27918" i="1"/>
  <c r="N27918" i="1"/>
  <c r="M27918" i="1"/>
  <c r="P27917" i="1"/>
  <c r="O27917" i="1"/>
  <c r="N27917" i="1"/>
  <c r="M27917" i="1"/>
  <c r="P27916" i="1"/>
  <c r="O27916" i="1"/>
  <c r="N27916" i="1"/>
  <c r="M27916" i="1"/>
  <c r="P27915" i="1"/>
  <c r="O27915" i="1"/>
  <c r="N27915" i="1"/>
  <c r="M27915" i="1"/>
  <c r="P27914" i="1"/>
  <c r="O27914" i="1"/>
  <c r="N27914" i="1"/>
  <c r="M27914" i="1"/>
  <c r="P27913" i="1"/>
  <c r="O27913" i="1"/>
  <c r="N27913" i="1"/>
  <c r="M27913" i="1"/>
  <c r="P27912" i="1"/>
  <c r="O27912" i="1"/>
  <c r="N27912" i="1"/>
  <c r="M27912" i="1"/>
  <c r="P27911" i="1"/>
  <c r="O27911" i="1"/>
  <c r="N27911" i="1"/>
  <c r="M27911" i="1"/>
  <c r="P27910" i="1"/>
  <c r="O27910" i="1"/>
  <c r="N27910" i="1"/>
  <c r="M27910" i="1"/>
  <c r="P27909" i="1"/>
  <c r="O27909" i="1"/>
  <c r="N27909" i="1"/>
  <c r="M27909" i="1"/>
  <c r="P27908" i="1"/>
  <c r="O27908" i="1"/>
  <c r="N27908" i="1"/>
  <c r="M27908" i="1"/>
  <c r="P27907" i="1"/>
  <c r="O27907" i="1"/>
  <c r="N27907" i="1"/>
  <c r="M27907" i="1"/>
  <c r="P27906" i="1"/>
  <c r="O27906" i="1"/>
  <c r="N27906" i="1"/>
  <c r="M27906" i="1"/>
  <c r="P27905" i="1"/>
  <c r="O27905" i="1"/>
  <c r="N27905" i="1"/>
  <c r="M27905" i="1"/>
  <c r="P27904" i="1"/>
  <c r="O27904" i="1"/>
  <c r="N27904" i="1"/>
  <c r="M27904" i="1"/>
  <c r="P27903" i="1"/>
  <c r="O27903" i="1"/>
  <c r="N27903" i="1"/>
  <c r="M27903" i="1"/>
  <c r="P27902" i="1"/>
  <c r="O27902" i="1"/>
  <c r="N27902" i="1"/>
  <c r="M27902" i="1"/>
  <c r="P27901" i="1"/>
  <c r="O27901" i="1"/>
  <c r="N27901" i="1"/>
  <c r="M27901" i="1"/>
  <c r="P27900" i="1"/>
  <c r="O27900" i="1"/>
  <c r="N27900" i="1"/>
  <c r="M27900" i="1"/>
  <c r="P27899" i="1"/>
  <c r="O27899" i="1"/>
  <c r="N27899" i="1"/>
  <c r="M27899" i="1"/>
  <c r="P27898" i="1"/>
  <c r="O27898" i="1"/>
  <c r="N27898" i="1"/>
  <c r="M27898" i="1"/>
  <c r="P27897" i="1"/>
  <c r="O27897" i="1"/>
  <c r="N27897" i="1"/>
  <c r="M27897" i="1"/>
  <c r="P27896" i="1"/>
  <c r="O27896" i="1"/>
  <c r="N27896" i="1"/>
  <c r="M27896" i="1"/>
  <c r="P27895" i="1"/>
  <c r="O27895" i="1"/>
  <c r="N27895" i="1"/>
  <c r="M27895" i="1"/>
  <c r="P27894" i="1"/>
  <c r="O27894" i="1"/>
  <c r="N27894" i="1"/>
  <c r="M27894" i="1"/>
  <c r="P27893" i="1"/>
  <c r="O27893" i="1"/>
  <c r="N27893" i="1"/>
  <c r="M27893" i="1"/>
  <c r="P27892" i="1"/>
  <c r="O27892" i="1"/>
  <c r="N27892" i="1"/>
  <c r="M27892" i="1"/>
  <c r="P27891" i="1"/>
  <c r="O27891" i="1"/>
  <c r="N27891" i="1"/>
  <c r="M27891" i="1"/>
  <c r="P27890" i="1"/>
  <c r="O27890" i="1"/>
  <c r="N27890" i="1"/>
  <c r="M27890" i="1"/>
  <c r="P27889" i="1"/>
  <c r="O27889" i="1"/>
  <c r="N27889" i="1"/>
  <c r="M27889" i="1"/>
  <c r="P27888" i="1"/>
  <c r="O27888" i="1"/>
  <c r="N27888" i="1"/>
  <c r="M27888" i="1"/>
  <c r="P27887" i="1"/>
  <c r="O27887" i="1"/>
  <c r="N27887" i="1"/>
  <c r="M27887" i="1"/>
  <c r="P27886" i="1"/>
  <c r="O27886" i="1"/>
  <c r="N27886" i="1"/>
  <c r="M27886" i="1"/>
  <c r="P27885" i="1"/>
  <c r="O27885" i="1"/>
  <c r="N27885" i="1"/>
  <c r="M27885" i="1"/>
  <c r="P27884" i="1"/>
  <c r="O27884" i="1"/>
  <c r="N27884" i="1"/>
  <c r="M27884" i="1"/>
  <c r="P27883" i="1"/>
  <c r="O27883" i="1"/>
  <c r="N27883" i="1"/>
  <c r="M27883" i="1"/>
  <c r="P27882" i="1"/>
  <c r="O27882" i="1"/>
  <c r="N27882" i="1"/>
  <c r="M27882" i="1"/>
  <c r="P27881" i="1"/>
  <c r="O27881" i="1"/>
  <c r="N27881" i="1"/>
  <c r="M27881" i="1"/>
  <c r="P27880" i="1"/>
  <c r="O27880" i="1"/>
  <c r="N27880" i="1"/>
  <c r="M27880" i="1"/>
  <c r="P27879" i="1"/>
  <c r="O27879" i="1"/>
  <c r="N27879" i="1"/>
  <c r="M27879" i="1"/>
  <c r="P27878" i="1"/>
  <c r="O27878" i="1"/>
  <c r="N27878" i="1"/>
  <c r="M27878" i="1"/>
  <c r="P27877" i="1"/>
  <c r="O27877" i="1"/>
  <c r="N27877" i="1"/>
  <c r="M27877" i="1"/>
  <c r="P27876" i="1"/>
  <c r="O27876" i="1"/>
  <c r="N27876" i="1"/>
  <c r="M27876" i="1"/>
  <c r="P27875" i="1"/>
  <c r="O27875" i="1"/>
  <c r="N27875" i="1"/>
  <c r="M27875" i="1"/>
  <c r="P27874" i="1"/>
  <c r="O27874" i="1"/>
  <c r="N27874" i="1"/>
  <c r="M27874" i="1"/>
  <c r="P27873" i="1"/>
  <c r="O27873" i="1"/>
  <c r="N27873" i="1"/>
  <c r="M27873" i="1"/>
  <c r="P27872" i="1"/>
  <c r="O27872" i="1"/>
  <c r="N27872" i="1"/>
  <c r="M27872" i="1"/>
  <c r="P27871" i="1"/>
  <c r="O27871" i="1"/>
  <c r="N27871" i="1"/>
  <c r="M27871" i="1"/>
  <c r="P27870" i="1"/>
  <c r="O27870" i="1"/>
  <c r="N27870" i="1"/>
  <c r="M27870" i="1"/>
  <c r="P27869" i="1"/>
  <c r="O27869" i="1"/>
  <c r="N27869" i="1"/>
  <c r="M27869" i="1"/>
  <c r="P27868" i="1"/>
  <c r="O27868" i="1"/>
  <c r="N27868" i="1"/>
  <c r="M27868" i="1"/>
  <c r="P27867" i="1"/>
  <c r="O27867" i="1"/>
  <c r="N27867" i="1"/>
  <c r="M27867" i="1"/>
  <c r="P27866" i="1"/>
  <c r="O27866" i="1"/>
  <c r="N27866" i="1"/>
  <c r="M27866" i="1"/>
  <c r="P27865" i="1"/>
  <c r="O27865" i="1"/>
  <c r="N27865" i="1"/>
  <c r="M27865" i="1"/>
  <c r="P27864" i="1"/>
  <c r="O27864" i="1"/>
  <c r="N27864" i="1"/>
  <c r="M27864" i="1"/>
  <c r="P27863" i="1"/>
  <c r="O27863" i="1"/>
  <c r="N27863" i="1"/>
  <c r="M27863" i="1"/>
  <c r="P27862" i="1"/>
  <c r="O27862" i="1"/>
  <c r="N27862" i="1"/>
  <c r="M27862" i="1"/>
  <c r="P27861" i="1"/>
  <c r="O27861" i="1"/>
  <c r="N27861" i="1"/>
  <c r="M27861" i="1"/>
  <c r="P27860" i="1"/>
  <c r="O27860" i="1"/>
  <c r="N27860" i="1"/>
  <c r="M27860" i="1"/>
  <c r="P27859" i="1"/>
  <c r="O27859" i="1"/>
  <c r="N27859" i="1"/>
  <c r="M27859" i="1"/>
  <c r="P27858" i="1"/>
  <c r="O27858" i="1"/>
  <c r="N27858" i="1"/>
  <c r="M27858" i="1"/>
  <c r="P27857" i="1"/>
  <c r="O27857" i="1"/>
  <c r="N27857" i="1"/>
  <c r="M27857" i="1"/>
  <c r="P27856" i="1"/>
  <c r="O27856" i="1"/>
  <c r="N27856" i="1"/>
  <c r="M27856" i="1"/>
  <c r="P27855" i="1"/>
  <c r="O27855" i="1"/>
  <c r="N27855" i="1"/>
  <c r="M27855" i="1"/>
  <c r="P27854" i="1"/>
  <c r="O27854" i="1"/>
  <c r="N27854" i="1"/>
  <c r="M27854" i="1"/>
  <c r="P27853" i="1"/>
  <c r="O27853" i="1"/>
  <c r="N27853" i="1"/>
  <c r="M27853" i="1"/>
  <c r="P27852" i="1"/>
  <c r="O27852" i="1"/>
  <c r="N27852" i="1"/>
  <c r="M27852" i="1"/>
  <c r="P27851" i="1"/>
  <c r="O27851" i="1"/>
  <c r="N27851" i="1"/>
  <c r="M27851" i="1"/>
  <c r="P27850" i="1"/>
  <c r="O27850" i="1"/>
  <c r="N27850" i="1"/>
  <c r="M27850" i="1"/>
  <c r="P27849" i="1"/>
  <c r="O27849" i="1"/>
  <c r="N27849" i="1"/>
  <c r="M27849" i="1"/>
  <c r="P27848" i="1"/>
  <c r="O27848" i="1"/>
  <c r="N27848" i="1"/>
  <c r="M27848" i="1"/>
  <c r="P27847" i="1"/>
  <c r="O27847" i="1"/>
  <c r="N27847" i="1"/>
  <c r="M27847" i="1"/>
  <c r="P27846" i="1"/>
  <c r="O27846" i="1"/>
  <c r="N27846" i="1"/>
  <c r="M27846" i="1"/>
  <c r="P27845" i="1"/>
  <c r="O27845" i="1"/>
  <c r="N27845" i="1"/>
  <c r="M27845" i="1"/>
  <c r="P27844" i="1"/>
  <c r="O27844" i="1"/>
  <c r="N27844" i="1"/>
  <c r="M27844" i="1"/>
  <c r="P27843" i="1"/>
  <c r="O27843" i="1"/>
  <c r="N27843" i="1"/>
  <c r="M27843" i="1"/>
  <c r="P27842" i="1"/>
  <c r="O27842" i="1"/>
  <c r="N27842" i="1"/>
  <c r="M27842" i="1"/>
  <c r="P27841" i="1"/>
  <c r="O27841" i="1"/>
  <c r="N27841" i="1"/>
  <c r="M27841" i="1"/>
  <c r="P27840" i="1"/>
  <c r="O27840" i="1"/>
  <c r="N27840" i="1"/>
  <c r="M27840" i="1"/>
  <c r="P27839" i="1"/>
  <c r="O27839" i="1"/>
  <c r="N27839" i="1"/>
  <c r="M27839" i="1"/>
  <c r="P27838" i="1"/>
  <c r="O27838" i="1"/>
  <c r="N27838" i="1"/>
  <c r="M27838" i="1"/>
  <c r="P27837" i="1"/>
  <c r="O27837" i="1"/>
  <c r="N27837" i="1"/>
  <c r="M27837" i="1"/>
  <c r="P27836" i="1"/>
  <c r="O27836" i="1"/>
  <c r="N27836" i="1"/>
  <c r="M27836" i="1"/>
  <c r="P31012" i="1"/>
  <c r="O31012" i="1"/>
  <c r="N31012" i="1"/>
  <c r="M31012" i="1"/>
  <c r="P31011" i="1"/>
  <c r="O31011" i="1"/>
  <c r="N31011" i="1"/>
  <c r="M31011" i="1"/>
  <c r="P31010" i="1"/>
  <c r="O31010" i="1"/>
  <c r="N31010" i="1"/>
  <c r="M31010" i="1"/>
  <c r="P31009" i="1"/>
  <c r="O31009" i="1"/>
  <c r="N31009" i="1"/>
  <c r="M31009" i="1"/>
  <c r="Q31008" i="1"/>
  <c r="Q31007" i="1"/>
  <c r="Q31006" i="1"/>
  <c r="Q31005" i="1"/>
  <c r="P31004" i="1"/>
  <c r="O31004" i="1"/>
  <c r="N31004" i="1"/>
  <c r="M31004" i="1"/>
  <c r="P31003" i="1"/>
  <c r="O31003" i="1"/>
  <c r="N31003" i="1"/>
  <c r="M31003" i="1"/>
  <c r="P31002" i="1"/>
  <c r="O31002" i="1"/>
  <c r="N31002" i="1"/>
  <c r="M31002" i="1"/>
  <c r="P31001" i="1"/>
  <c r="O31001" i="1"/>
  <c r="N31001" i="1"/>
  <c r="M31001" i="1"/>
  <c r="P31000" i="1"/>
  <c r="O31000" i="1"/>
  <c r="N31000" i="1"/>
  <c r="M31000" i="1"/>
  <c r="P30999" i="1"/>
  <c r="O30999" i="1"/>
  <c r="N30999" i="1"/>
  <c r="M30999" i="1"/>
  <c r="P30998" i="1"/>
  <c r="O30998" i="1"/>
  <c r="N30998" i="1"/>
  <c r="M30998" i="1"/>
  <c r="P30997" i="1"/>
  <c r="O30997" i="1"/>
  <c r="N30997" i="1"/>
  <c r="M30997" i="1"/>
  <c r="P30996" i="1"/>
  <c r="O30996" i="1"/>
  <c r="N30996" i="1"/>
  <c r="M30996" i="1"/>
  <c r="P30995" i="1"/>
  <c r="O30995" i="1"/>
  <c r="N30995" i="1"/>
  <c r="M30995" i="1"/>
  <c r="P30994" i="1"/>
  <c r="O30994" i="1"/>
  <c r="N30994" i="1"/>
  <c r="M30994" i="1"/>
  <c r="P30993" i="1"/>
  <c r="O30993" i="1"/>
  <c r="N30993" i="1"/>
  <c r="M30993" i="1"/>
  <c r="P30992" i="1"/>
  <c r="O30992" i="1"/>
  <c r="N30992" i="1"/>
  <c r="M30992" i="1"/>
  <c r="P30991" i="1"/>
  <c r="O30991" i="1"/>
  <c r="N30991" i="1"/>
  <c r="M30991" i="1"/>
  <c r="P30990" i="1"/>
  <c r="O30990" i="1"/>
  <c r="N30990" i="1"/>
  <c r="M30990" i="1"/>
  <c r="P30989" i="1"/>
  <c r="O30989" i="1"/>
  <c r="N30989" i="1"/>
  <c r="M30989" i="1"/>
  <c r="Q30988" i="1"/>
  <c r="Q30987" i="1"/>
  <c r="Q30986" i="1"/>
  <c r="Q30985" i="1"/>
  <c r="P30984" i="1"/>
  <c r="O30984" i="1"/>
  <c r="N30984" i="1"/>
  <c r="M30984" i="1"/>
  <c r="P30983" i="1"/>
  <c r="O30983" i="1"/>
  <c r="N30983" i="1"/>
  <c r="M30983" i="1"/>
  <c r="P30982" i="1"/>
  <c r="O30982" i="1"/>
  <c r="N30982" i="1"/>
  <c r="M30982" i="1"/>
  <c r="P30981" i="1"/>
  <c r="O30981" i="1"/>
  <c r="N30981" i="1"/>
  <c r="M30981" i="1"/>
  <c r="P30980" i="1"/>
  <c r="O30980" i="1"/>
  <c r="N30980" i="1"/>
  <c r="M30980" i="1"/>
  <c r="P30979" i="1"/>
  <c r="O30979" i="1"/>
  <c r="N30979" i="1"/>
  <c r="M30979" i="1"/>
  <c r="P30978" i="1"/>
  <c r="O30978" i="1"/>
  <c r="N30978" i="1"/>
  <c r="M30978" i="1"/>
  <c r="P30977" i="1"/>
  <c r="O30977" i="1"/>
  <c r="N30977" i="1"/>
  <c r="M30977" i="1"/>
  <c r="P30976" i="1"/>
  <c r="O30976" i="1"/>
  <c r="N30976" i="1"/>
  <c r="M30976" i="1"/>
  <c r="P30975" i="1"/>
  <c r="O30975" i="1"/>
  <c r="N30975" i="1"/>
  <c r="M30975" i="1"/>
  <c r="P30974" i="1"/>
  <c r="O30974" i="1"/>
  <c r="N30974" i="1"/>
  <c r="M30974" i="1"/>
  <c r="P30973" i="1"/>
  <c r="O30973" i="1"/>
  <c r="N30973" i="1"/>
  <c r="M30973" i="1"/>
  <c r="O26310" i="1" l="1"/>
  <c r="N26310" i="1"/>
  <c r="M26310" i="1"/>
  <c r="O26309" i="1"/>
  <c r="N26309" i="1"/>
  <c r="M26309" i="1"/>
  <c r="O26308" i="1"/>
  <c r="N26308" i="1"/>
  <c r="M26308" i="1"/>
  <c r="O26307" i="1"/>
  <c r="N26307" i="1"/>
  <c r="M26307" i="1"/>
  <c r="O26306" i="1"/>
  <c r="N26306" i="1"/>
  <c r="M26306" i="1"/>
  <c r="O26305" i="1"/>
  <c r="N26305" i="1"/>
  <c r="M26305" i="1"/>
  <c r="O26304" i="1"/>
  <c r="N26304" i="1"/>
  <c r="M26304" i="1"/>
  <c r="O26303" i="1"/>
  <c r="N26303" i="1"/>
  <c r="M26303" i="1"/>
  <c r="O26302" i="1"/>
  <c r="N26302" i="1"/>
  <c r="M26302" i="1"/>
  <c r="O26301" i="1"/>
  <c r="N26301" i="1"/>
  <c r="M26301" i="1"/>
  <c r="O26300" i="1"/>
  <c r="N26300" i="1"/>
  <c r="M26300" i="1"/>
  <c r="O26299" i="1"/>
  <c r="N26299" i="1"/>
  <c r="M26299" i="1"/>
  <c r="O26298" i="1"/>
  <c r="N26298" i="1"/>
  <c r="M26298" i="1"/>
  <c r="O26297" i="1"/>
  <c r="N26297" i="1"/>
  <c r="M26297" i="1"/>
  <c r="O1958" i="1"/>
  <c r="N1958" i="1"/>
  <c r="M1958" i="1"/>
  <c r="O1957" i="1"/>
  <c r="N1957" i="1"/>
  <c r="M1957" i="1"/>
  <c r="O1956" i="1"/>
  <c r="N1956" i="1"/>
  <c r="M1956" i="1"/>
  <c r="O1955" i="1"/>
  <c r="N1955" i="1"/>
  <c r="M1955" i="1"/>
  <c r="O1954" i="1"/>
  <c r="N1954" i="1"/>
  <c r="M1954" i="1"/>
  <c r="O1953" i="1"/>
  <c r="N1953" i="1"/>
  <c r="M1953" i="1"/>
  <c r="O1952" i="1"/>
  <c r="N1952" i="1"/>
  <c r="M1952" i="1"/>
  <c r="O1951" i="1"/>
  <c r="N1951" i="1"/>
  <c r="M1951" i="1"/>
  <c r="O1950" i="1"/>
  <c r="N1950" i="1"/>
  <c r="M1950" i="1"/>
  <c r="O1949" i="1"/>
  <c r="N1949" i="1"/>
  <c r="M1949" i="1"/>
  <c r="O1948" i="1"/>
  <c r="N1948" i="1"/>
  <c r="M1948" i="1"/>
  <c r="O1947" i="1"/>
  <c r="N1947" i="1"/>
  <c r="M1947" i="1"/>
  <c r="O1946" i="1"/>
  <c r="N1946" i="1"/>
  <c r="M1946" i="1"/>
  <c r="O1945" i="1"/>
  <c r="N1945" i="1"/>
  <c r="M1945" i="1"/>
  <c r="O1944" i="1"/>
  <c r="N1944" i="1"/>
  <c r="M1944" i="1"/>
  <c r="O1943" i="1"/>
  <c r="N1943" i="1"/>
  <c r="M1943" i="1"/>
  <c r="O1942" i="1"/>
  <c r="N1942" i="1"/>
  <c r="M1942" i="1"/>
  <c r="O1941" i="1"/>
  <c r="N1941" i="1"/>
  <c r="M1941" i="1"/>
  <c r="O1940" i="1"/>
  <c r="N1940" i="1"/>
  <c r="M1940" i="1"/>
  <c r="O1939" i="1"/>
  <c r="N1939" i="1"/>
  <c r="M1939" i="1"/>
  <c r="O1938" i="1"/>
  <c r="N1938" i="1"/>
  <c r="M1938" i="1"/>
  <c r="O1937" i="1"/>
  <c r="N1937" i="1"/>
  <c r="M1937" i="1"/>
  <c r="O1936" i="1"/>
  <c r="N1936" i="1"/>
  <c r="M1936" i="1"/>
  <c r="O1935" i="1"/>
  <c r="N1935" i="1"/>
  <c r="M1935" i="1"/>
  <c r="O1934" i="1"/>
  <c r="N1934" i="1"/>
  <c r="M1934" i="1"/>
  <c r="O1933" i="1"/>
  <c r="N1933" i="1"/>
  <c r="M1933" i="1"/>
  <c r="O1932" i="1"/>
  <c r="N1932" i="1"/>
  <c r="M1932" i="1"/>
  <c r="O1931" i="1"/>
  <c r="N1931" i="1"/>
  <c r="M1931" i="1"/>
  <c r="O1930" i="1"/>
  <c r="N1930" i="1"/>
  <c r="M1930" i="1"/>
  <c r="O1929" i="1"/>
  <c r="N1929" i="1"/>
  <c r="M1929" i="1"/>
  <c r="O1928" i="1"/>
  <c r="N1928" i="1"/>
  <c r="M1928" i="1"/>
  <c r="O1927" i="1"/>
  <c r="N1927" i="1"/>
  <c r="M1927" i="1"/>
  <c r="O1350" i="1"/>
  <c r="N1350" i="1"/>
  <c r="M1350" i="1"/>
  <c r="O1349" i="1"/>
  <c r="N1349" i="1"/>
  <c r="M1349" i="1"/>
  <c r="O1348" i="1"/>
  <c r="N1348" i="1"/>
  <c r="M1348" i="1"/>
  <c r="O1347" i="1"/>
  <c r="N1347" i="1"/>
  <c r="M1347" i="1"/>
  <c r="O1346" i="1"/>
  <c r="N1346" i="1"/>
  <c r="M1346" i="1"/>
  <c r="O1345" i="1"/>
  <c r="N1345" i="1"/>
  <c r="M1345" i="1"/>
  <c r="O1344" i="1"/>
  <c r="N1344" i="1"/>
  <c r="M1344" i="1"/>
  <c r="O1343" i="1"/>
  <c r="N1343" i="1"/>
  <c r="M1343" i="1"/>
  <c r="O1342" i="1"/>
  <c r="N1342" i="1"/>
  <c r="M1342" i="1"/>
  <c r="O1341" i="1"/>
  <c r="N1341" i="1"/>
  <c r="M1341" i="1"/>
  <c r="O1340" i="1"/>
  <c r="N1340" i="1"/>
  <c r="M1340" i="1"/>
  <c r="O1339" i="1"/>
  <c r="N1339" i="1"/>
  <c r="M1339" i="1"/>
  <c r="O1338" i="1"/>
  <c r="N1338" i="1"/>
  <c r="M1338" i="1"/>
  <c r="O1337" i="1"/>
  <c r="N1337" i="1"/>
  <c r="M1337" i="1"/>
  <c r="O1336" i="1"/>
  <c r="N1336" i="1"/>
  <c r="M1336" i="1"/>
  <c r="O1335" i="1"/>
  <c r="N1335" i="1"/>
  <c r="M1335" i="1"/>
  <c r="O1334" i="1"/>
  <c r="N1334" i="1"/>
  <c r="M1334" i="1"/>
  <c r="O1333" i="1"/>
  <c r="N1333" i="1"/>
  <c r="M1333" i="1"/>
  <c r="O1332" i="1"/>
  <c r="N1332" i="1"/>
  <c r="M1332" i="1"/>
  <c r="O1331" i="1"/>
  <c r="N1331" i="1"/>
  <c r="M1331" i="1"/>
  <c r="O1330" i="1"/>
  <c r="N1330" i="1"/>
  <c r="M1330" i="1"/>
  <c r="O1329" i="1"/>
  <c r="N1329" i="1"/>
  <c r="M1329" i="1"/>
  <c r="O1328" i="1"/>
  <c r="N1328" i="1"/>
  <c r="M1328" i="1"/>
  <c r="O1327" i="1"/>
  <c r="N1327" i="1"/>
  <c r="M1327" i="1"/>
  <c r="O1326" i="1"/>
  <c r="N1326" i="1"/>
  <c r="M1326" i="1"/>
  <c r="O1325" i="1"/>
  <c r="N1325" i="1"/>
  <c r="M1325" i="1"/>
  <c r="O1324" i="1"/>
  <c r="N1324" i="1"/>
  <c r="M1324" i="1"/>
  <c r="O1323" i="1"/>
  <c r="N1323" i="1"/>
  <c r="M1323" i="1"/>
  <c r="O1322" i="1"/>
  <c r="N1322" i="1"/>
  <c r="M1322" i="1"/>
  <c r="O1321" i="1"/>
  <c r="N1321" i="1"/>
  <c r="M1321" i="1"/>
  <c r="O1320" i="1"/>
  <c r="N1320" i="1"/>
  <c r="M1320" i="1"/>
  <c r="O1319" i="1"/>
  <c r="N1319" i="1"/>
  <c r="M1319" i="1"/>
  <c r="O1638" i="1"/>
  <c r="N1638" i="1"/>
  <c r="M1638" i="1"/>
  <c r="O1637" i="1"/>
  <c r="N1637" i="1"/>
  <c r="M1637" i="1"/>
  <c r="O1636" i="1"/>
  <c r="N1636" i="1"/>
  <c r="M1636" i="1"/>
  <c r="O1635" i="1"/>
  <c r="N1635" i="1"/>
  <c r="M1635" i="1"/>
  <c r="O1634" i="1"/>
  <c r="N1634" i="1"/>
  <c r="M1634" i="1"/>
  <c r="O1633" i="1"/>
  <c r="N1633" i="1"/>
  <c r="M1633" i="1"/>
  <c r="O1632" i="1"/>
  <c r="N1632" i="1"/>
  <c r="M1632" i="1"/>
  <c r="O1631" i="1"/>
  <c r="N1631" i="1"/>
  <c r="M1631" i="1"/>
  <c r="O1630" i="1"/>
  <c r="N1630" i="1"/>
  <c r="M1630" i="1"/>
  <c r="O1629" i="1"/>
  <c r="N1629" i="1"/>
  <c r="M1629" i="1"/>
  <c r="O1628" i="1"/>
  <c r="N1628" i="1"/>
  <c r="M1628" i="1"/>
  <c r="O1627" i="1"/>
  <c r="N1627" i="1"/>
  <c r="M1627" i="1"/>
  <c r="O1626" i="1"/>
  <c r="N1626" i="1"/>
  <c r="M1626" i="1"/>
  <c r="O1625" i="1"/>
  <c r="N1625" i="1"/>
  <c r="M1625" i="1"/>
  <c r="O1624" i="1"/>
  <c r="N1624" i="1"/>
  <c r="M1624" i="1"/>
  <c r="O1623" i="1"/>
  <c r="N1623" i="1"/>
  <c r="M1623" i="1"/>
  <c r="O1622" i="1"/>
  <c r="N1622" i="1"/>
  <c r="M1622" i="1"/>
  <c r="O1621" i="1"/>
  <c r="N1621" i="1"/>
  <c r="M1621" i="1"/>
  <c r="O1620" i="1"/>
  <c r="N1620" i="1"/>
  <c r="M1620" i="1"/>
  <c r="O1619" i="1"/>
  <c r="N1619" i="1"/>
  <c r="M1619" i="1"/>
  <c r="O1618" i="1"/>
  <c r="N1618" i="1"/>
  <c r="M1618" i="1"/>
  <c r="O1617" i="1"/>
  <c r="N1617" i="1"/>
  <c r="M1617" i="1"/>
  <c r="O1616" i="1"/>
  <c r="N1616" i="1"/>
  <c r="M1616" i="1"/>
  <c r="O1615" i="1"/>
  <c r="N1615" i="1"/>
  <c r="M1615" i="1"/>
  <c r="O1614" i="1"/>
  <c r="N1614" i="1"/>
  <c r="M1614" i="1"/>
  <c r="O1613" i="1"/>
  <c r="N1613" i="1"/>
  <c r="M1613" i="1"/>
  <c r="O1612" i="1"/>
  <c r="N1612" i="1"/>
  <c r="M1612" i="1"/>
  <c r="O1611" i="1"/>
  <c r="N1611" i="1"/>
  <c r="M1611" i="1"/>
  <c r="O1610" i="1"/>
  <c r="N1610" i="1"/>
  <c r="M1610" i="1"/>
  <c r="O1609" i="1"/>
  <c r="N1609" i="1"/>
  <c r="M1609" i="1"/>
  <c r="O1608" i="1"/>
  <c r="N1608" i="1"/>
  <c r="M1608" i="1"/>
  <c r="O1607" i="1"/>
  <c r="N1607" i="1"/>
  <c r="M1607" i="1"/>
  <c r="O1046" i="1"/>
  <c r="N1046" i="1"/>
  <c r="M1046" i="1"/>
  <c r="O1045" i="1"/>
  <c r="N1045" i="1"/>
  <c r="M1045" i="1"/>
  <c r="O1044" i="1"/>
  <c r="N1044" i="1"/>
  <c r="M1044" i="1"/>
  <c r="O1043" i="1"/>
  <c r="N1043" i="1"/>
  <c r="M1043" i="1"/>
  <c r="O1042" i="1"/>
  <c r="N1042" i="1"/>
  <c r="M1042" i="1"/>
  <c r="O1041" i="1"/>
  <c r="N1041" i="1"/>
  <c r="M1041" i="1"/>
  <c r="O1040" i="1"/>
  <c r="N1040" i="1"/>
  <c r="M1040" i="1"/>
  <c r="O1039" i="1"/>
  <c r="N1039" i="1"/>
  <c r="M1039" i="1"/>
  <c r="O1038" i="1"/>
  <c r="N1038" i="1"/>
  <c r="M1038" i="1"/>
  <c r="O1037" i="1"/>
  <c r="N1037" i="1"/>
  <c r="M1037" i="1"/>
  <c r="O1036" i="1"/>
  <c r="N1036" i="1"/>
  <c r="M1036" i="1"/>
  <c r="O1035" i="1"/>
  <c r="N1035" i="1"/>
  <c r="M1035" i="1"/>
  <c r="O1034" i="1"/>
  <c r="N1034" i="1"/>
  <c r="M1034" i="1"/>
  <c r="O1033" i="1"/>
  <c r="N1033" i="1"/>
  <c r="M1033" i="1"/>
  <c r="O1032" i="1"/>
  <c r="N1032" i="1"/>
  <c r="M1032" i="1"/>
  <c r="O1031" i="1"/>
  <c r="N1031" i="1"/>
  <c r="M1031" i="1"/>
  <c r="O6284" i="1"/>
  <c r="N6284" i="1"/>
  <c r="M6284" i="1"/>
  <c r="O6283" i="1"/>
  <c r="N6283" i="1"/>
  <c r="M6283" i="1"/>
  <c r="O6282" i="1"/>
  <c r="N6282" i="1"/>
  <c r="M6282" i="1"/>
  <c r="O6281" i="1"/>
  <c r="N6281" i="1"/>
  <c r="M6281" i="1"/>
  <c r="O6280" i="1"/>
  <c r="N6280" i="1"/>
  <c r="M6280" i="1"/>
  <c r="O6279" i="1"/>
  <c r="N6279" i="1"/>
  <c r="M6279" i="1"/>
  <c r="O6278" i="1"/>
  <c r="N6278" i="1"/>
  <c r="M6278" i="1"/>
  <c r="O6277" i="1"/>
  <c r="N6277" i="1"/>
  <c r="M6277" i="1"/>
  <c r="O6276" i="1"/>
  <c r="N6276" i="1"/>
  <c r="M6276" i="1"/>
  <c r="O6275" i="1"/>
  <c r="N6275" i="1"/>
  <c r="M6275" i="1"/>
  <c r="O6274" i="1"/>
  <c r="N6274" i="1"/>
  <c r="M6274" i="1"/>
  <c r="O6273" i="1"/>
  <c r="N6273" i="1"/>
  <c r="M6273" i="1"/>
  <c r="O6272" i="1"/>
  <c r="N6272" i="1"/>
  <c r="M6272" i="1"/>
  <c r="O6271" i="1"/>
  <c r="N6271" i="1"/>
  <c r="M6271" i="1"/>
  <c r="O6270" i="1"/>
  <c r="N6270" i="1"/>
  <c r="M6270" i="1"/>
  <c r="O6269" i="1"/>
  <c r="N6269" i="1"/>
  <c r="M6269" i="1"/>
  <c r="O6268" i="1"/>
  <c r="N6268" i="1"/>
  <c r="M6268" i="1"/>
  <c r="O6267" i="1"/>
  <c r="N6267" i="1"/>
  <c r="M6267" i="1"/>
  <c r="O6266" i="1"/>
  <c r="N6266" i="1"/>
  <c r="M6266" i="1"/>
  <c r="O6265" i="1"/>
  <c r="N6265" i="1"/>
  <c r="M6265" i="1"/>
  <c r="O6264" i="1"/>
  <c r="N6264" i="1"/>
  <c r="M6264" i="1"/>
  <c r="O6263" i="1"/>
  <c r="N6263" i="1"/>
  <c r="M6263" i="1"/>
  <c r="O6262" i="1"/>
  <c r="N6262" i="1"/>
  <c r="M6262" i="1"/>
  <c r="O6261" i="1"/>
  <c r="N6261" i="1"/>
  <c r="M6261" i="1"/>
  <c r="O6260" i="1"/>
  <c r="N6260" i="1"/>
  <c r="M6260" i="1"/>
  <c r="O6259" i="1"/>
  <c r="N6259" i="1"/>
  <c r="M6259" i="1"/>
  <c r="O6258" i="1"/>
  <c r="N6258" i="1"/>
  <c r="M6258" i="1"/>
  <c r="O6257" i="1"/>
  <c r="N6257" i="1"/>
  <c r="M6257" i="1"/>
  <c r="O6256" i="1"/>
  <c r="N6256" i="1"/>
  <c r="M6256" i="1"/>
  <c r="O6255" i="1"/>
  <c r="N6255" i="1"/>
  <c r="M6255" i="1"/>
  <c r="O6254" i="1"/>
  <c r="N6254" i="1"/>
  <c r="M6254" i="1"/>
  <c r="O6253" i="1"/>
  <c r="N6253" i="1"/>
  <c r="M6253" i="1"/>
  <c r="O6252" i="1"/>
  <c r="N6252" i="1"/>
  <c r="M6252" i="1"/>
  <c r="O6251" i="1"/>
  <c r="N6251" i="1"/>
  <c r="M6251" i="1"/>
  <c r="O6250" i="1"/>
  <c r="N6250" i="1"/>
  <c r="M6250" i="1"/>
  <c r="O6249" i="1"/>
  <c r="N6249" i="1"/>
  <c r="M6249" i="1"/>
  <c r="O6248" i="1"/>
  <c r="N6248" i="1"/>
  <c r="M6248" i="1"/>
  <c r="O6247" i="1"/>
  <c r="N6247" i="1"/>
  <c r="M6247" i="1"/>
  <c r="O6246" i="1"/>
  <c r="N6246" i="1"/>
  <c r="M6246" i="1"/>
  <c r="O6245" i="1"/>
  <c r="N6245" i="1"/>
  <c r="M6245" i="1"/>
  <c r="O6244" i="1"/>
  <c r="N6244" i="1"/>
  <c r="M6244" i="1"/>
  <c r="O6243" i="1"/>
  <c r="N6243" i="1"/>
  <c r="M6243" i="1"/>
  <c r="O6242" i="1"/>
  <c r="N6242" i="1"/>
  <c r="M6242" i="1"/>
  <c r="O6241" i="1"/>
  <c r="N6241" i="1"/>
  <c r="M6241" i="1"/>
  <c r="O6240" i="1"/>
  <c r="N6240" i="1"/>
  <c r="M6240" i="1"/>
  <c r="O6239" i="1"/>
  <c r="N6239" i="1"/>
  <c r="M6239" i="1"/>
  <c r="O6238" i="1"/>
  <c r="N6238" i="1"/>
  <c r="M6238" i="1"/>
  <c r="O6237" i="1"/>
  <c r="N6237" i="1"/>
  <c r="M6237" i="1"/>
  <c r="O6236" i="1"/>
  <c r="N6236" i="1"/>
  <c r="M6236" i="1"/>
  <c r="O6235" i="1"/>
  <c r="N6235" i="1"/>
  <c r="M6235" i="1"/>
  <c r="O6234" i="1"/>
  <c r="N6234" i="1"/>
  <c r="M6234" i="1"/>
  <c r="O6233" i="1"/>
  <c r="N6233" i="1"/>
  <c r="M6233" i="1"/>
  <c r="O6232" i="1"/>
  <c r="N6232" i="1"/>
  <c r="M6232" i="1"/>
  <c r="O6231" i="1"/>
  <c r="N6231" i="1"/>
  <c r="M6231" i="1"/>
  <c r="O6230" i="1"/>
  <c r="N6230" i="1"/>
  <c r="M6230" i="1"/>
  <c r="O6229" i="1"/>
  <c r="N6229" i="1"/>
  <c r="M6229" i="1"/>
  <c r="O6228" i="1"/>
  <c r="N6228" i="1"/>
  <c r="M6228" i="1"/>
  <c r="O6227" i="1"/>
  <c r="N6227" i="1"/>
  <c r="M6227" i="1"/>
  <c r="O6226" i="1"/>
  <c r="N6226" i="1"/>
  <c r="M6226" i="1"/>
  <c r="O6225" i="1"/>
  <c r="N6225" i="1"/>
  <c r="M6225" i="1"/>
  <c r="O6224" i="1"/>
  <c r="N6224" i="1"/>
  <c r="M6224" i="1"/>
  <c r="O6223" i="1"/>
  <c r="N6223" i="1"/>
  <c r="M6223" i="1"/>
  <c r="O6222" i="1"/>
  <c r="N6222" i="1"/>
  <c r="M6222" i="1"/>
  <c r="O6221" i="1"/>
  <c r="N6221" i="1"/>
  <c r="M6221" i="1"/>
  <c r="O6220" i="1"/>
  <c r="N6220" i="1"/>
  <c r="M6220" i="1"/>
  <c r="O6219" i="1"/>
  <c r="N6219" i="1"/>
  <c r="M6219" i="1"/>
  <c r="O6218" i="1"/>
  <c r="N6218" i="1"/>
  <c r="M6218" i="1"/>
  <c r="O6217" i="1"/>
  <c r="N6217" i="1"/>
  <c r="M6217" i="1"/>
  <c r="O6216" i="1"/>
  <c r="N6216" i="1"/>
  <c r="M6216" i="1"/>
  <c r="O6215" i="1"/>
  <c r="N6215" i="1"/>
  <c r="M6215" i="1"/>
  <c r="O6214" i="1"/>
  <c r="N6214" i="1"/>
  <c r="M6214" i="1"/>
  <c r="O6213" i="1"/>
  <c r="N6213" i="1"/>
  <c r="M6213" i="1"/>
  <c r="O6212" i="1"/>
  <c r="N6212" i="1"/>
  <c r="M6212" i="1"/>
  <c r="O6211" i="1"/>
  <c r="N6211" i="1"/>
  <c r="M6211" i="1"/>
  <c r="O6210" i="1"/>
  <c r="N6210" i="1"/>
  <c r="M6210" i="1"/>
  <c r="O6209" i="1"/>
  <c r="N6209" i="1"/>
  <c r="M6209" i="1"/>
  <c r="O6208" i="1"/>
  <c r="N6208" i="1"/>
  <c r="M6208" i="1"/>
  <c r="O6207" i="1"/>
  <c r="N6207" i="1"/>
  <c r="M6207" i="1"/>
  <c r="O6206" i="1"/>
  <c r="N6206" i="1"/>
  <c r="M6206" i="1"/>
  <c r="O6205" i="1"/>
  <c r="N6205" i="1"/>
  <c r="M6205" i="1"/>
  <c r="O6204" i="1"/>
  <c r="N6204" i="1"/>
  <c r="M6204" i="1"/>
  <c r="O6203" i="1"/>
  <c r="N6203" i="1"/>
  <c r="M6203" i="1"/>
  <c r="O6202" i="1"/>
  <c r="N6202" i="1"/>
  <c r="M6202" i="1"/>
  <c r="O6201" i="1"/>
  <c r="N6201" i="1"/>
  <c r="M6201" i="1"/>
  <c r="O6200" i="1"/>
  <c r="N6200" i="1"/>
  <c r="M6200" i="1"/>
  <c r="O6199" i="1"/>
  <c r="N6199" i="1"/>
  <c r="M6199" i="1"/>
  <c r="O6198" i="1"/>
  <c r="N6198" i="1"/>
  <c r="M6198" i="1"/>
  <c r="O6197" i="1"/>
  <c r="N6197" i="1"/>
  <c r="M6197" i="1"/>
  <c r="O6196" i="1"/>
  <c r="N6196" i="1"/>
  <c r="M6196" i="1"/>
  <c r="O6195" i="1"/>
  <c r="N6195" i="1"/>
  <c r="M6195" i="1"/>
  <c r="O6194" i="1"/>
  <c r="N6194" i="1"/>
  <c r="M6194" i="1"/>
  <c r="O6193" i="1"/>
  <c r="N6193" i="1"/>
  <c r="M6193" i="1"/>
  <c r="O6192" i="1"/>
  <c r="N6192" i="1"/>
  <c r="M6192" i="1"/>
  <c r="O6191" i="1"/>
  <c r="N6191" i="1"/>
  <c r="M6191" i="1"/>
  <c r="O6190" i="1"/>
  <c r="N6190" i="1"/>
  <c r="M6190" i="1"/>
  <c r="O6189" i="1"/>
  <c r="N6189" i="1"/>
  <c r="M6189" i="1"/>
  <c r="O6188" i="1"/>
  <c r="N6188" i="1"/>
  <c r="M6188" i="1"/>
  <c r="O6187" i="1"/>
  <c r="N6187" i="1"/>
  <c r="M6187" i="1"/>
  <c r="O6186" i="1"/>
  <c r="N6186" i="1"/>
  <c r="M6186" i="1"/>
  <c r="O6185" i="1"/>
  <c r="N6185" i="1"/>
  <c r="M6185" i="1"/>
  <c r="O6184" i="1"/>
  <c r="N6184" i="1"/>
  <c r="M6184" i="1"/>
  <c r="O6183" i="1"/>
  <c r="N6183" i="1"/>
  <c r="M6183" i="1"/>
  <c r="O6182" i="1"/>
  <c r="N6182" i="1"/>
  <c r="M6182" i="1"/>
  <c r="O6181" i="1"/>
  <c r="N6181" i="1"/>
  <c r="M6181" i="1"/>
  <c r="O6180" i="1"/>
  <c r="N6180" i="1"/>
  <c r="M6180" i="1"/>
  <c r="O6179" i="1"/>
  <c r="N6179" i="1"/>
  <c r="M6179" i="1"/>
  <c r="O6178" i="1"/>
  <c r="N6178" i="1"/>
  <c r="M6178" i="1"/>
  <c r="O6177" i="1"/>
  <c r="N6177" i="1"/>
  <c r="M6177" i="1"/>
  <c r="O6176" i="1"/>
  <c r="N6176" i="1"/>
  <c r="M6176" i="1"/>
  <c r="O6175" i="1"/>
  <c r="N6175" i="1"/>
  <c r="M6175" i="1"/>
  <c r="O6174" i="1"/>
  <c r="N6174" i="1"/>
  <c r="M6174" i="1"/>
  <c r="O6173" i="1"/>
  <c r="N6173" i="1"/>
  <c r="M6173" i="1"/>
  <c r="O6172" i="1"/>
  <c r="N6172" i="1"/>
  <c r="M6172" i="1"/>
  <c r="O6171" i="1"/>
  <c r="N6171" i="1"/>
  <c r="M6171" i="1"/>
  <c r="O6170" i="1"/>
  <c r="N6170" i="1"/>
  <c r="M6170" i="1"/>
  <c r="O6169" i="1"/>
  <c r="N6169" i="1"/>
  <c r="M6169" i="1"/>
  <c r="O6168" i="1"/>
  <c r="N6168" i="1"/>
  <c r="M6168" i="1"/>
  <c r="O6167" i="1"/>
  <c r="N6167" i="1"/>
  <c r="M6167" i="1"/>
  <c r="O6166" i="1"/>
  <c r="N6166" i="1"/>
  <c r="M6166" i="1"/>
  <c r="O6165" i="1"/>
  <c r="N6165" i="1"/>
  <c r="M6165" i="1"/>
  <c r="O6164" i="1"/>
  <c r="N6164" i="1"/>
  <c r="M6164" i="1"/>
  <c r="O6163" i="1"/>
  <c r="N6163" i="1"/>
  <c r="M6163" i="1"/>
  <c r="O6162" i="1"/>
  <c r="N6162" i="1"/>
  <c r="M6162" i="1"/>
  <c r="O6161" i="1"/>
  <c r="N6161" i="1"/>
  <c r="M6161" i="1"/>
  <c r="O6160" i="1"/>
  <c r="N6160" i="1"/>
  <c r="M6160" i="1"/>
  <c r="O6159" i="1"/>
  <c r="N6159" i="1"/>
  <c r="M6159" i="1"/>
  <c r="O6158" i="1"/>
  <c r="N6158" i="1"/>
  <c r="M6158" i="1"/>
  <c r="O6157" i="1"/>
  <c r="N6157" i="1"/>
  <c r="M6157" i="1"/>
  <c r="O6156" i="1"/>
  <c r="N6156" i="1"/>
  <c r="M6156" i="1"/>
  <c r="O6155" i="1"/>
  <c r="N6155" i="1"/>
  <c r="M6155" i="1"/>
  <c r="O6154" i="1"/>
  <c r="N6154" i="1"/>
  <c r="M6154" i="1"/>
  <c r="O6153" i="1"/>
  <c r="N6153" i="1"/>
  <c r="M6153" i="1"/>
  <c r="O6152" i="1"/>
  <c r="N6152" i="1"/>
  <c r="M6152" i="1"/>
  <c r="O6151" i="1"/>
  <c r="N6151" i="1"/>
  <c r="M6151" i="1"/>
  <c r="O6150" i="1"/>
  <c r="N6150" i="1"/>
  <c r="M6150" i="1"/>
  <c r="O6149" i="1"/>
  <c r="N6149" i="1"/>
  <c r="M6149" i="1"/>
  <c r="O6148" i="1"/>
  <c r="N6148" i="1"/>
  <c r="M6148" i="1"/>
  <c r="O6147" i="1"/>
  <c r="N6147" i="1"/>
  <c r="M6147" i="1"/>
  <c r="O6146" i="1"/>
  <c r="N6146" i="1"/>
  <c r="M6146" i="1"/>
  <c r="O6145" i="1"/>
  <c r="N6145" i="1"/>
  <c r="M6145" i="1"/>
  <c r="O6144" i="1"/>
  <c r="N6144" i="1"/>
  <c r="M6144" i="1"/>
  <c r="O6143" i="1"/>
  <c r="N6143" i="1"/>
  <c r="M6143" i="1"/>
  <c r="O6142" i="1"/>
  <c r="N6142" i="1"/>
  <c r="M6142" i="1"/>
  <c r="O6141" i="1"/>
  <c r="N6141" i="1"/>
  <c r="M6141" i="1"/>
  <c r="O6140" i="1"/>
  <c r="N6140" i="1"/>
  <c r="M6140" i="1"/>
  <c r="O6139" i="1"/>
  <c r="N6139" i="1"/>
  <c r="M6139" i="1"/>
  <c r="O6138" i="1"/>
  <c r="N6138" i="1"/>
  <c r="M6138" i="1"/>
  <c r="O6137" i="1"/>
  <c r="N6137" i="1"/>
  <c r="M6137" i="1"/>
  <c r="O6136" i="1"/>
  <c r="N6136" i="1"/>
  <c r="M6136" i="1"/>
  <c r="O6135" i="1"/>
  <c r="N6135" i="1"/>
  <c r="M6135" i="1"/>
  <c r="O6134" i="1"/>
  <c r="N6134" i="1"/>
  <c r="M6134" i="1"/>
  <c r="O6133" i="1"/>
  <c r="N6133" i="1"/>
  <c r="M6133" i="1"/>
  <c r="O6132" i="1"/>
  <c r="N6132" i="1"/>
  <c r="M6132" i="1"/>
  <c r="O6131" i="1"/>
  <c r="N6131" i="1"/>
  <c r="M6131" i="1"/>
  <c r="O6130" i="1"/>
  <c r="N6130" i="1"/>
  <c r="M6130" i="1"/>
  <c r="O6129" i="1"/>
  <c r="N6129" i="1"/>
  <c r="M6129" i="1"/>
  <c r="O6128" i="1"/>
  <c r="N6128" i="1"/>
  <c r="M6128" i="1"/>
  <c r="O6127" i="1"/>
  <c r="N6127" i="1"/>
  <c r="M6127" i="1"/>
  <c r="O6126" i="1"/>
  <c r="N6126" i="1"/>
  <c r="M6126" i="1"/>
  <c r="O6125" i="1"/>
  <c r="N6125" i="1"/>
  <c r="M6125" i="1"/>
  <c r="O6124" i="1"/>
  <c r="N6124" i="1"/>
  <c r="M6124" i="1"/>
  <c r="O6123" i="1"/>
  <c r="N6123" i="1"/>
  <c r="M6123" i="1"/>
  <c r="O6122" i="1"/>
  <c r="N6122" i="1"/>
  <c r="M6122" i="1"/>
  <c r="O6121" i="1"/>
  <c r="N6121" i="1"/>
  <c r="M6121" i="1"/>
  <c r="O6120" i="1"/>
  <c r="N6120" i="1"/>
  <c r="M6120" i="1"/>
  <c r="O6119" i="1"/>
  <c r="N6119" i="1"/>
  <c r="M6119" i="1"/>
  <c r="O6118" i="1"/>
  <c r="N6118" i="1"/>
  <c r="M6118" i="1"/>
  <c r="O6117" i="1"/>
  <c r="N6117" i="1"/>
  <c r="M6117" i="1"/>
  <c r="O6116" i="1"/>
  <c r="N6116" i="1"/>
  <c r="M6116" i="1"/>
  <c r="O6115" i="1"/>
  <c r="N6115" i="1"/>
  <c r="M6115" i="1"/>
  <c r="O6114" i="1"/>
  <c r="N6114" i="1"/>
  <c r="M6114" i="1"/>
  <c r="O6113" i="1"/>
  <c r="N6113" i="1"/>
  <c r="M6113" i="1"/>
  <c r="O6112" i="1"/>
  <c r="N6112" i="1"/>
  <c r="M6112" i="1"/>
  <c r="O6111" i="1"/>
  <c r="N6111" i="1"/>
  <c r="M6111" i="1"/>
  <c r="O6110" i="1"/>
  <c r="N6110" i="1"/>
  <c r="M6110" i="1"/>
  <c r="O6109" i="1"/>
  <c r="N6109" i="1"/>
  <c r="M6109" i="1"/>
  <c r="O6108" i="1"/>
  <c r="N6108" i="1"/>
  <c r="M6108" i="1"/>
  <c r="O6107" i="1"/>
  <c r="N6107" i="1"/>
  <c r="M6107" i="1"/>
  <c r="O6106" i="1"/>
  <c r="N6106" i="1"/>
  <c r="M6106" i="1"/>
  <c r="O6105" i="1"/>
  <c r="N6105" i="1"/>
  <c r="M6105" i="1"/>
  <c r="O6104" i="1"/>
  <c r="N6104" i="1"/>
  <c r="M6104" i="1"/>
  <c r="O6103" i="1"/>
  <c r="N6103" i="1"/>
  <c r="M6103" i="1"/>
  <c r="O6102" i="1"/>
  <c r="N6102" i="1"/>
  <c r="M6102" i="1"/>
  <c r="O6101" i="1"/>
  <c r="N6101" i="1"/>
  <c r="M6101" i="1"/>
  <c r="O6100" i="1"/>
  <c r="N6100" i="1"/>
  <c r="M6100" i="1"/>
  <c r="O6099" i="1"/>
  <c r="N6099" i="1"/>
  <c r="M6099" i="1"/>
  <c r="O6098" i="1"/>
  <c r="N6098" i="1"/>
  <c r="M6098" i="1"/>
  <c r="O6097" i="1"/>
  <c r="N6097" i="1"/>
  <c r="M6097" i="1"/>
  <c r="O6096" i="1"/>
  <c r="N6096" i="1"/>
  <c r="M6096" i="1"/>
  <c r="O6095" i="1"/>
  <c r="N6095" i="1"/>
  <c r="M6095" i="1"/>
  <c r="O6094" i="1"/>
  <c r="N6094" i="1"/>
  <c r="M6094" i="1"/>
  <c r="O6093" i="1"/>
  <c r="N6093" i="1"/>
  <c r="M6093" i="1"/>
  <c r="O6092" i="1"/>
  <c r="N6092" i="1"/>
  <c r="M6092" i="1"/>
  <c r="O6091" i="1"/>
  <c r="N6091" i="1"/>
  <c r="M6091" i="1"/>
  <c r="O6090" i="1"/>
  <c r="N6090" i="1"/>
  <c r="M6090" i="1"/>
  <c r="O6089" i="1"/>
  <c r="N6089" i="1"/>
  <c r="M6089" i="1"/>
  <c r="O6088" i="1"/>
  <c r="N6088" i="1"/>
  <c r="M6088" i="1"/>
  <c r="O6087" i="1"/>
  <c r="N6087" i="1"/>
  <c r="M6087" i="1"/>
  <c r="O6086" i="1"/>
  <c r="N6086" i="1"/>
  <c r="M6086" i="1"/>
  <c r="O6085" i="1"/>
  <c r="N6085" i="1"/>
  <c r="M6085" i="1"/>
  <c r="O6084" i="1"/>
  <c r="N6084" i="1"/>
  <c r="M6084" i="1"/>
  <c r="O6083" i="1"/>
  <c r="N6083" i="1"/>
  <c r="M6083" i="1"/>
  <c r="O6082" i="1"/>
  <c r="N6082" i="1"/>
  <c r="M6082" i="1"/>
  <c r="O6081" i="1"/>
  <c r="N6081" i="1"/>
  <c r="M6081" i="1"/>
  <c r="O6080" i="1"/>
  <c r="N6080" i="1"/>
  <c r="M6080" i="1"/>
  <c r="O6079" i="1"/>
  <c r="N6079" i="1"/>
  <c r="M6079" i="1"/>
  <c r="O6078" i="1"/>
  <c r="N6078" i="1"/>
  <c r="M6078" i="1"/>
  <c r="O6077" i="1"/>
  <c r="N6077" i="1"/>
  <c r="M6077" i="1"/>
  <c r="O6076" i="1"/>
  <c r="N6076" i="1"/>
  <c r="M6076" i="1"/>
  <c r="O6075" i="1"/>
  <c r="N6075" i="1"/>
  <c r="M6075" i="1"/>
  <c r="O6074" i="1"/>
  <c r="N6074" i="1"/>
  <c r="M6074" i="1"/>
  <c r="O6073" i="1"/>
  <c r="N6073" i="1"/>
  <c r="M6073" i="1"/>
  <c r="O6072" i="1"/>
  <c r="N6072" i="1"/>
  <c r="M6072" i="1"/>
  <c r="O6071" i="1"/>
  <c r="N6071" i="1"/>
  <c r="M6071" i="1"/>
  <c r="O6070" i="1"/>
  <c r="N6070" i="1"/>
  <c r="M6070" i="1"/>
  <c r="O6069" i="1"/>
  <c r="N6069" i="1"/>
  <c r="M6069" i="1"/>
  <c r="O6068" i="1"/>
  <c r="N6068" i="1"/>
  <c r="M6068" i="1"/>
  <c r="O6067" i="1"/>
  <c r="N6067" i="1"/>
  <c r="M6067" i="1"/>
  <c r="O6066" i="1"/>
  <c r="N6066" i="1"/>
  <c r="M6066" i="1"/>
  <c r="O6065" i="1"/>
  <c r="N6065" i="1"/>
  <c r="M6065" i="1"/>
  <c r="O6064" i="1"/>
  <c r="N6064" i="1"/>
  <c r="M6064" i="1"/>
  <c r="O6063" i="1"/>
  <c r="N6063" i="1"/>
  <c r="M6063" i="1"/>
  <c r="O6062" i="1"/>
  <c r="N6062" i="1"/>
  <c r="M6062" i="1"/>
  <c r="O6061" i="1"/>
  <c r="N6061" i="1"/>
  <c r="M6061" i="1"/>
  <c r="O6060" i="1"/>
  <c r="N6060" i="1"/>
  <c r="M6060" i="1"/>
  <c r="O6059" i="1"/>
  <c r="N6059" i="1"/>
  <c r="M6059" i="1"/>
  <c r="O6058" i="1"/>
  <c r="N6058" i="1"/>
  <c r="M6058" i="1"/>
  <c r="O6057" i="1"/>
  <c r="N6057" i="1"/>
  <c r="M6057" i="1"/>
  <c r="O6056" i="1"/>
  <c r="N6056" i="1"/>
  <c r="M6056" i="1"/>
  <c r="O6055" i="1"/>
  <c r="N6055" i="1"/>
  <c r="M6055" i="1"/>
  <c r="O6054" i="1"/>
  <c r="N6054" i="1"/>
  <c r="M6054" i="1"/>
  <c r="O6053" i="1"/>
  <c r="N6053" i="1"/>
  <c r="M6053" i="1"/>
  <c r="O6052" i="1"/>
  <c r="N6052" i="1"/>
  <c r="M6052" i="1"/>
  <c r="O6051" i="1"/>
  <c r="N6051" i="1"/>
  <c r="M6051" i="1"/>
  <c r="O6050" i="1"/>
  <c r="N6050" i="1"/>
  <c r="M6050" i="1"/>
  <c r="O6049" i="1"/>
  <c r="N6049" i="1"/>
  <c r="M6049" i="1"/>
  <c r="O6048" i="1"/>
  <c r="N6048" i="1"/>
  <c r="M6048" i="1"/>
  <c r="O6047" i="1"/>
  <c r="N6047" i="1"/>
  <c r="M6047" i="1"/>
  <c r="O6046" i="1"/>
  <c r="N6046" i="1"/>
  <c r="M6046" i="1"/>
  <c r="O6045" i="1"/>
  <c r="N6045" i="1"/>
  <c r="M6045" i="1"/>
  <c r="O6044" i="1"/>
  <c r="N6044" i="1"/>
  <c r="M6044" i="1"/>
  <c r="O6043" i="1"/>
  <c r="N6043" i="1"/>
  <c r="M6043" i="1"/>
  <c r="O6042" i="1"/>
  <c r="N6042" i="1"/>
  <c r="M6042" i="1"/>
  <c r="O6041" i="1"/>
  <c r="N6041" i="1"/>
  <c r="M6041" i="1"/>
  <c r="O6040" i="1"/>
  <c r="N6040" i="1"/>
  <c r="M6040" i="1"/>
  <c r="O6039" i="1"/>
  <c r="N6039" i="1"/>
  <c r="M6039" i="1"/>
  <c r="O6038" i="1"/>
  <c r="N6038" i="1"/>
  <c r="M6038" i="1"/>
  <c r="O6037" i="1"/>
  <c r="N6037" i="1"/>
  <c r="M6037" i="1"/>
  <c r="O6036" i="1"/>
  <c r="N6036" i="1"/>
  <c r="M6036" i="1"/>
  <c r="O6035" i="1"/>
  <c r="N6035" i="1"/>
  <c r="M6035" i="1"/>
  <c r="O6034" i="1"/>
  <c r="N6034" i="1"/>
  <c r="M6034" i="1"/>
  <c r="O6033" i="1"/>
  <c r="N6033" i="1"/>
  <c r="M6033" i="1"/>
  <c r="O6032" i="1"/>
  <c r="N6032" i="1"/>
  <c r="M6032" i="1"/>
  <c r="O6031" i="1"/>
  <c r="N6031" i="1"/>
  <c r="M6031" i="1"/>
  <c r="O6030" i="1"/>
  <c r="N6030" i="1"/>
  <c r="M6030" i="1"/>
  <c r="O6029" i="1"/>
  <c r="N6029" i="1"/>
  <c r="M6029" i="1"/>
  <c r="O6028" i="1"/>
  <c r="N6028" i="1"/>
  <c r="M6028" i="1"/>
  <c r="O6027" i="1"/>
  <c r="N6027" i="1"/>
  <c r="M6027" i="1"/>
  <c r="O6026" i="1"/>
  <c r="N6026" i="1"/>
  <c r="M6026" i="1"/>
  <c r="O6025" i="1"/>
  <c r="N6025" i="1"/>
  <c r="M6025" i="1"/>
  <c r="O6024" i="1"/>
  <c r="N6024" i="1"/>
  <c r="M6024" i="1"/>
  <c r="O6023" i="1"/>
  <c r="N6023" i="1"/>
  <c r="M6023" i="1"/>
  <c r="O6022" i="1"/>
  <c r="N6022" i="1"/>
  <c r="M6022" i="1"/>
  <c r="O6021" i="1"/>
  <c r="N6021" i="1"/>
  <c r="M6021" i="1"/>
  <c r="O6020" i="1"/>
  <c r="N6020" i="1"/>
  <c r="M6020" i="1"/>
  <c r="O6019" i="1"/>
  <c r="N6019" i="1"/>
  <c r="M6019" i="1"/>
  <c r="O6018" i="1"/>
  <c r="N6018" i="1"/>
  <c r="M6018" i="1"/>
  <c r="O6017" i="1"/>
  <c r="N6017" i="1"/>
  <c r="M6017" i="1"/>
  <c r="O6016" i="1"/>
  <c r="N6016" i="1"/>
  <c r="M6016" i="1"/>
  <c r="O6015" i="1"/>
  <c r="N6015" i="1"/>
  <c r="M6015" i="1"/>
  <c r="O6014" i="1"/>
  <c r="N6014" i="1"/>
  <c r="M6014" i="1"/>
  <c r="O6013" i="1"/>
  <c r="N6013" i="1"/>
  <c r="M6013" i="1"/>
  <c r="O6012" i="1"/>
  <c r="N6012" i="1"/>
  <c r="M6012" i="1"/>
  <c r="O6011" i="1"/>
  <c r="N6011" i="1"/>
  <c r="M6011" i="1"/>
  <c r="O6010" i="1"/>
  <c r="N6010" i="1"/>
  <c r="M6010" i="1"/>
  <c r="O6009" i="1"/>
  <c r="N6009" i="1"/>
  <c r="M6009" i="1"/>
  <c r="O6008" i="1"/>
  <c r="N6008" i="1"/>
  <c r="M6008" i="1"/>
  <c r="O6007" i="1"/>
  <c r="N6007" i="1"/>
  <c r="M6007" i="1"/>
  <c r="O6006" i="1"/>
  <c r="N6006" i="1"/>
  <c r="M6006" i="1"/>
  <c r="O6005" i="1"/>
  <c r="N6005" i="1"/>
  <c r="M6005" i="1"/>
  <c r="O6004" i="1"/>
  <c r="N6004" i="1"/>
  <c r="M6004" i="1"/>
  <c r="O6003" i="1"/>
  <c r="N6003" i="1"/>
  <c r="M6003" i="1"/>
  <c r="O6002" i="1"/>
  <c r="N6002" i="1"/>
  <c r="M6002" i="1"/>
  <c r="O6001" i="1"/>
  <c r="N6001" i="1"/>
  <c r="M6001" i="1"/>
  <c r="O6000" i="1"/>
  <c r="N6000" i="1"/>
  <c r="M6000" i="1"/>
  <c r="O5999" i="1"/>
  <c r="N5999" i="1"/>
  <c r="M5999" i="1"/>
  <c r="O5998" i="1"/>
  <c r="N5998" i="1"/>
  <c r="M5998" i="1"/>
  <c r="O5997" i="1"/>
  <c r="N5997" i="1"/>
  <c r="M5997" i="1"/>
  <c r="O2630" i="1"/>
  <c r="N2630" i="1"/>
  <c r="M2630" i="1"/>
  <c r="O2629" i="1"/>
  <c r="N2629" i="1"/>
  <c r="M2629" i="1"/>
  <c r="O2628" i="1"/>
  <c r="N2628" i="1"/>
  <c r="M2628" i="1"/>
  <c r="O2627" i="1"/>
  <c r="N2627" i="1"/>
  <c r="M2627" i="1"/>
  <c r="O2626" i="1"/>
  <c r="N2626" i="1"/>
  <c r="M2626" i="1"/>
  <c r="O2625" i="1"/>
  <c r="N2625" i="1"/>
  <c r="M2625" i="1"/>
  <c r="O2624" i="1"/>
  <c r="N2624" i="1"/>
  <c r="M2624" i="1"/>
  <c r="O2623" i="1"/>
  <c r="N2623" i="1"/>
  <c r="M2623" i="1"/>
  <c r="O2622" i="1"/>
  <c r="N2622" i="1"/>
  <c r="M2622" i="1"/>
  <c r="O2621" i="1"/>
  <c r="N2621" i="1"/>
  <c r="M2621" i="1"/>
  <c r="O2620" i="1"/>
  <c r="N2620" i="1"/>
  <c r="M2620" i="1"/>
  <c r="O2619" i="1"/>
  <c r="N2619" i="1"/>
  <c r="M2619" i="1"/>
  <c r="O2618" i="1"/>
  <c r="N2618" i="1"/>
  <c r="M2618" i="1"/>
  <c r="O2617" i="1"/>
  <c r="N2617" i="1"/>
  <c r="M2617" i="1"/>
  <c r="O2616" i="1"/>
  <c r="N2616" i="1"/>
  <c r="M2616" i="1"/>
  <c r="O2615" i="1"/>
  <c r="N2615" i="1"/>
  <c r="M2615" i="1"/>
  <c r="O2614" i="1"/>
  <c r="N2614" i="1"/>
  <c r="M2614" i="1"/>
  <c r="O2613" i="1"/>
  <c r="N2613" i="1"/>
  <c r="M2613" i="1"/>
  <c r="O2612" i="1"/>
  <c r="N2612" i="1"/>
  <c r="M2612" i="1"/>
  <c r="O2611" i="1"/>
  <c r="N2611" i="1"/>
  <c r="M2611" i="1"/>
  <c r="O2610" i="1"/>
  <c r="N2610" i="1"/>
  <c r="M2610" i="1"/>
  <c r="O2609" i="1"/>
  <c r="N2609" i="1"/>
  <c r="M2609" i="1"/>
  <c r="O2608" i="1"/>
  <c r="N2608" i="1"/>
  <c r="M2608" i="1"/>
  <c r="O2607" i="1"/>
  <c r="N2607" i="1"/>
  <c r="M2607" i="1"/>
  <c r="O2606" i="1"/>
  <c r="N2606" i="1"/>
  <c r="M2606" i="1"/>
  <c r="O2605" i="1"/>
  <c r="N2605" i="1"/>
  <c r="M2605" i="1"/>
  <c r="O2604" i="1"/>
  <c r="N2604" i="1"/>
  <c r="M2604" i="1"/>
  <c r="O2603" i="1"/>
  <c r="N2603" i="1"/>
  <c r="M2603" i="1"/>
  <c r="O2602" i="1"/>
  <c r="N2602" i="1"/>
  <c r="M2602" i="1"/>
  <c r="O2601" i="1"/>
  <c r="N2601" i="1"/>
  <c r="M2601" i="1"/>
  <c r="O2600" i="1"/>
  <c r="N2600" i="1"/>
  <c r="M2600" i="1"/>
  <c r="O2599" i="1"/>
  <c r="N2599" i="1"/>
  <c r="M2599" i="1"/>
  <c r="O2598" i="1"/>
  <c r="N2598" i="1"/>
  <c r="M2598" i="1"/>
  <c r="O2597" i="1"/>
  <c r="N2597" i="1"/>
  <c r="M2597" i="1"/>
  <c r="O2596" i="1"/>
  <c r="N2596" i="1"/>
  <c r="M2596" i="1"/>
  <c r="O2595" i="1"/>
  <c r="N2595" i="1"/>
  <c r="M2595" i="1"/>
  <c r="O2594" i="1"/>
  <c r="N2594" i="1"/>
  <c r="M2594" i="1"/>
  <c r="O2593" i="1"/>
  <c r="N2593" i="1"/>
  <c r="M2593" i="1"/>
  <c r="O2592" i="1"/>
  <c r="N2592" i="1"/>
  <c r="M2592" i="1"/>
  <c r="O2591" i="1"/>
  <c r="N2591" i="1"/>
  <c r="M2591" i="1"/>
  <c r="O2590" i="1"/>
  <c r="N2590" i="1"/>
  <c r="M2590" i="1"/>
  <c r="O2589" i="1"/>
  <c r="N2589" i="1"/>
  <c r="M2589" i="1"/>
  <c r="O2588" i="1"/>
  <c r="N2588" i="1"/>
  <c r="M2588" i="1"/>
  <c r="O2587" i="1"/>
  <c r="N2587" i="1"/>
  <c r="M2587" i="1"/>
  <c r="O2586" i="1"/>
  <c r="N2586" i="1"/>
  <c r="M2586" i="1"/>
  <c r="O2585" i="1"/>
  <c r="N2585" i="1"/>
  <c r="M2585" i="1"/>
  <c r="O2584" i="1"/>
  <c r="N2584" i="1"/>
  <c r="M2584" i="1"/>
  <c r="O2583" i="1"/>
  <c r="N2583" i="1"/>
  <c r="M2583" i="1"/>
  <c r="O2582" i="1"/>
  <c r="N2582" i="1"/>
  <c r="M2582" i="1"/>
  <c r="O2581" i="1"/>
  <c r="N2581" i="1"/>
  <c r="M2581" i="1"/>
  <c r="O2580" i="1"/>
  <c r="N2580" i="1"/>
  <c r="M2580" i="1"/>
  <c r="O2579" i="1"/>
  <c r="N2579" i="1"/>
  <c r="M2579" i="1"/>
  <c r="O2578" i="1"/>
  <c r="N2578" i="1"/>
  <c r="M2578" i="1"/>
  <c r="O2577" i="1"/>
  <c r="N2577" i="1"/>
  <c r="M2577" i="1"/>
  <c r="O2576" i="1"/>
  <c r="N2576" i="1"/>
  <c r="M2576" i="1"/>
  <c r="O2575" i="1"/>
  <c r="N2575" i="1"/>
  <c r="M2575" i="1"/>
  <c r="O2574" i="1"/>
  <c r="N2574" i="1"/>
  <c r="M2574" i="1"/>
  <c r="O2573" i="1"/>
  <c r="N2573" i="1"/>
  <c r="M2573" i="1"/>
  <c r="O2572" i="1"/>
  <c r="N2572" i="1"/>
  <c r="M2572" i="1"/>
  <c r="O2571" i="1"/>
  <c r="N2571" i="1"/>
  <c r="M2571" i="1"/>
  <c r="O2570" i="1"/>
  <c r="N2570" i="1"/>
  <c r="M2570" i="1"/>
  <c r="O2569" i="1"/>
  <c r="N2569" i="1"/>
  <c r="M2569" i="1"/>
  <c r="O2568" i="1"/>
  <c r="N2568" i="1"/>
  <c r="M2568" i="1"/>
  <c r="O2567" i="1"/>
  <c r="N2567" i="1"/>
  <c r="M2567" i="1"/>
  <c r="O2566" i="1"/>
  <c r="N2566" i="1"/>
  <c r="M2566" i="1"/>
  <c r="O2565" i="1"/>
  <c r="N2565" i="1"/>
  <c r="M2565" i="1"/>
  <c r="O2564" i="1"/>
  <c r="N2564" i="1"/>
  <c r="M2564" i="1"/>
  <c r="O2563" i="1"/>
  <c r="N2563" i="1"/>
  <c r="M2563" i="1"/>
  <c r="O2562" i="1"/>
  <c r="N2562" i="1"/>
  <c r="M2562" i="1"/>
  <c r="O2561" i="1"/>
  <c r="N2561" i="1"/>
  <c r="M2561" i="1"/>
  <c r="O2560" i="1"/>
  <c r="N2560" i="1"/>
  <c r="M2560" i="1"/>
  <c r="O2559" i="1"/>
  <c r="N2559" i="1"/>
  <c r="M2559" i="1"/>
  <c r="O2558" i="1"/>
  <c r="N2558" i="1"/>
  <c r="M2558" i="1"/>
  <c r="O2557" i="1"/>
  <c r="N2557" i="1"/>
  <c r="M2557" i="1"/>
  <c r="O2556" i="1"/>
  <c r="N2556" i="1"/>
  <c r="M2556" i="1"/>
  <c r="O2555" i="1"/>
  <c r="N2555" i="1"/>
  <c r="M2555" i="1"/>
  <c r="O2554" i="1"/>
  <c r="N2554" i="1"/>
  <c r="M2554" i="1"/>
  <c r="O2553" i="1"/>
  <c r="N2553" i="1"/>
  <c r="M2553" i="1"/>
  <c r="O2552" i="1"/>
  <c r="N2552" i="1"/>
  <c r="M2552" i="1"/>
  <c r="O2551" i="1"/>
  <c r="N2551" i="1"/>
  <c r="M2551" i="1"/>
  <c r="M2631" i="1"/>
  <c r="N2631" i="1"/>
  <c r="O2631" i="1"/>
  <c r="M2632" i="1"/>
  <c r="N2632" i="1"/>
  <c r="O2632" i="1"/>
  <c r="M2633" i="1"/>
  <c r="N2633" i="1"/>
  <c r="O2633" i="1"/>
  <c r="M2634" i="1"/>
  <c r="N2634" i="1"/>
  <c r="O2634" i="1"/>
  <c r="M2635" i="1"/>
  <c r="N2635" i="1"/>
  <c r="O2635" i="1"/>
  <c r="M2636" i="1"/>
  <c r="N2636" i="1"/>
  <c r="O2636" i="1"/>
  <c r="M2637" i="1"/>
  <c r="N2637" i="1"/>
  <c r="O2637" i="1"/>
  <c r="M2638" i="1"/>
  <c r="N2638" i="1"/>
  <c r="O2638" i="1"/>
  <c r="M2639" i="1"/>
  <c r="N2639" i="1"/>
  <c r="O2639" i="1"/>
  <c r="M2640" i="1"/>
  <c r="N2640" i="1"/>
  <c r="O2640" i="1"/>
  <c r="M2641" i="1"/>
  <c r="N2641" i="1"/>
  <c r="O2641" i="1"/>
  <c r="M2642" i="1"/>
  <c r="N2642" i="1"/>
  <c r="O2642" i="1"/>
  <c r="M2643" i="1"/>
  <c r="N2643" i="1"/>
  <c r="O2643" i="1"/>
  <c r="M2644" i="1"/>
  <c r="N2644" i="1"/>
  <c r="O2644" i="1"/>
  <c r="M2645" i="1"/>
  <c r="N2645" i="1"/>
  <c r="O2645" i="1"/>
  <c r="M2646" i="1"/>
  <c r="N2646" i="1"/>
  <c r="O2646" i="1"/>
  <c r="M2647" i="1"/>
  <c r="N2647" i="1"/>
  <c r="O2647" i="1"/>
  <c r="M2648" i="1"/>
  <c r="N2648" i="1"/>
  <c r="O2648" i="1"/>
  <c r="M2649" i="1"/>
  <c r="N2649" i="1"/>
  <c r="O2649" i="1"/>
  <c r="M2650" i="1"/>
  <c r="N2650" i="1"/>
  <c r="O2650" i="1"/>
  <c r="M2651" i="1"/>
  <c r="N2651" i="1"/>
  <c r="O2651" i="1"/>
  <c r="M2652" i="1"/>
  <c r="N2652" i="1"/>
  <c r="O2652" i="1"/>
  <c r="M2653" i="1"/>
  <c r="N2653" i="1"/>
  <c r="O2653" i="1"/>
  <c r="M2654" i="1"/>
  <c r="N2654" i="1"/>
  <c r="O2654" i="1"/>
  <c r="M2655" i="1"/>
  <c r="N2655" i="1"/>
  <c r="O2655" i="1"/>
  <c r="M2656" i="1"/>
  <c r="N2656" i="1"/>
  <c r="O2656" i="1"/>
  <c r="M2657" i="1"/>
  <c r="N2657" i="1"/>
  <c r="O2657" i="1"/>
  <c r="M2658" i="1"/>
  <c r="N2658" i="1"/>
  <c r="O2658" i="1"/>
  <c r="M2659" i="1"/>
  <c r="N2659" i="1"/>
  <c r="O2659" i="1"/>
  <c r="M2660" i="1"/>
  <c r="N2660" i="1"/>
  <c r="O2660" i="1"/>
  <c r="M2661" i="1"/>
  <c r="N2661" i="1"/>
  <c r="O2661" i="1"/>
  <c r="M2662" i="1"/>
  <c r="N2662" i="1"/>
  <c r="O2662" i="1"/>
  <c r="M2663" i="1"/>
  <c r="N2663" i="1"/>
  <c r="O2663" i="1"/>
  <c r="M2664" i="1"/>
  <c r="N2664" i="1"/>
  <c r="O2664" i="1"/>
  <c r="M2665" i="1"/>
  <c r="N2665" i="1"/>
  <c r="O2665" i="1"/>
  <c r="M2666" i="1"/>
  <c r="N2666" i="1"/>
  <c r="O2666" i="1"/>
  <c r="M2667" i="1"/>
  <c r="N2667" i="1"/>
  <c r="O2667" i="1"/>
  <c r="M2668" i="1"/>
  <c r="N2668" i="1"/>
  <c r="O2668" i="1"/>
  <c r="M2669" i="1"/>
  <c r="N2669" i="1"/>
  <c r="O2669" i="1"/>
  <c r="M2670" i="1"/>
  <c r="N2670" i="1"/>
  <c r="O2670" i="1"/>
  <c r="M2671" i="1"/>
  <c r="N2671" i="1"/>
  <c r="O2671" i="1"/>
  <c r="M2672" i="1"/>
  <c r="N2672" i="1"/>
  <c r="O2672" i="1"/>
  <c r="M2673" i="1"/>
  <c r="N2673" i="1"/>
  <c r="O2673" i="1"/>
  <c r="M2674" i="1"/>
  <c r="N2674" i="1"/>
  <c r="O2674" i="1"/>
  <c r="M2675" i="1"/>
  <c r="N2675" i="1"/>
  <c r="O2675" i="1"/>
  <c r="M2676" i="1"/>
  <c r="N2676" i="1"/>
  <c r="O2676" i="1"/>
  <c r="M2677" i="1"/>
  <c r="N2677" i="1"/>
  <c r="O2677" i="1"/>
  <c r="M2678" i="1"/>
  <c r="N2678" i="1"/>
  <c r="O2678" i="1"/>
  <c r="M2679" i="1"/>
  <c r="N2679" i="1"/>
  <c r="O2679" i="1"/>
  <c r="M2680" i="1"/>
  <c r="N2680" i="1"/>
  <c r="O2680" i="1"/>
  <c r="M2681" i="1"/>
  <c r="N2681" i="1"/>
  <c r="O2681" i="1"/>
  <c r="M2682" i="1"/>
  <c r="N2682" i="1"/>
  <c r="O2682" i="1"/>
  <c r="M2683" i="1"/>
  <c r="N2683" i="1"/>
  <c r="O2683" i="1"/>
  <c r="M2684" i="1"/>
  <c r="N2684" i="1"/>
  <c r="O2684" i="1"/>
  <c r="M2685" i="1"/>
  <c r="N2685" i="1"/>
  <c r="O2685" i="1"/>
  <c r="M2686" i="1"/>
  <c r="N2686" i="1"/>
  <c r="O2686" i="1"/>
  <c r="M2687" i="1"/>
  <c r="N2687" i="1"/>
  <c r="O2687" i="1"/>
  <c r="M2688" i="1"/>
  <c r="N2688" i="1"/>
  <c r="O2688" i="1"/>
  <c r="M2689" i="1"/>
  <c r="N2689" i="1"/>
  <c r="O2689" i="1"/>
  <c r="M2690" i="1"/>
  <c r="N2690" i="1"/>
  <c r="O2690" i="1"/>
  <c r="M2691" i="1"/>
  <c r="N2691" i="1"/>
  <c r="O2691" i="1"/>
  <c r="M2692" i="1"/>
  <c r="N2692" i="1"/>
  <c r="O2692" i="1"/>
  <c r="M2693" i="1"/>
  <c r="N2693" i="1"/>
  <c r="O2693" i="1"/>
  <c r="M2694" i="1"/>
  <c r="N2694" i="1"/>
  <c r="O2694" i="1"/>
  <c r="M2695" i="1"/>
  <c r="N2695" i="1"/>
  <c r="O2695" i="1"/>
  <c r="M2696" i="1"/>
  <c r="N2696" i="1"/>
  <c r="O2696" i="1"/>
  <c r="M2697" i="1"/>
  <c r="N2697" i="1"/>
  <c r="O2697" i="1"/>
  <c r="M2698" i="1"/>
  <c r="N2698" i="1"/>
  <c r="O2698" i="1"/>
  <c r="M2699" i="1"/>
  <c r="N2699" i="1"/>
  <c r="O2699" i="1"/>
  <c r="M2700" i="1"/>
  <c r="N2700" i="1"/>
  <c r="O2700" i="1"/>
  <c r="M2701" i="1"/>
  <c r="N2701" i="1"/>
  <c r="O2701" i="1"/>
  <c r="M2702" i="1"/>
  <c r="N2702" i="1"/>
  <c r="O2702" i="1"/>
  <c r="M2703" i="1"/>
  <c r="N2703" i="1"/>
  <c r="O2703" i="1"/>
  <c r="M2704" i="1"/>
  <c r="N2704" i="1"/>
  <c r="O2704" i="1"/>
  <c r="M2705" i="1"/>
  <c r="N2705" i="1"/>
  <c r="O2705" i="1"/>
  <c r="M2706" i="1"/>
  <c r="N2706" i="1"/>
  <c r="O2706" i="1"/>
  <c r="M2707" i="1"/>
  <c r="N2707" i="1"/>
  <c r="O2707" i="1"/>
  <c r="M2708" i="1"/>
  <c r="N2708" i="1"/>
  <c r="O2708" i="1"/>
  <c r="M2709" i="1"/>
  <c r="N2709" i="1"/>
  <c r="O2709" i="1"/>
  <c r="M2710" i="1"/>
  <c r="N2710" i="1"/>
  <c r="O2710" i="1"/>
  <c r="Z3414" i="1"/>
  <c r="O3414" i="1"/>
  <c r="N3414" i="1"/>
  <c r="M3414" i="1"/>
  <c r="Z3413" i="1"/>
  <c r="O3413" i="1"/>
  <c r="N3413" i="1"/>
  <c r="M3413" i="1"/>
  <c r="Z3412" i="1"/>
  <c r="O3412" i="1"/>
  <c r="N3412" i="1"/>
  <c r="M3412" i="1"/>
  <c r="Z3411" i="1"/>
  <c r="O3411" i="1"/>
  <c r="N3411" i="1"/>
  <c r="M3411" i="1"/>
  <c r="Z3410" i="1"/>
  <c r="O3410" i="1"/>
  <c r="N3410" i="1"/>
  <c r="M3410" i="1"/>
  <c r="Z3409" i="1"/>
  <c r="O3409" i="1"/>
  <c r="N3409" i="1"/>
  <c r="M3409" i="1"/>
  <c r="Z3408" i="1"/>
  <c r="O3408" i="1"/>
  <c r="N3408" i="1"/>
  <c r="M3408" i="1"/>
  <c r="Z3407" i="1"/>
  <c r="O3407" i="1"/>
  <c r="N3407" i="1"/>
  <c r="M3407" i="1"/>
  <c r="Z3406" i="1"/>
  <c r="O3406" i="1"/>
  <c r="N3406" i="1"/>
  <c r="M3406" i="1"/>
  <c r="Z3405" i="1"/>
  <c r="O3405" i="1"/>
  <c r="N3405" i="1"/>
  <c r="M3405" i="1"/>
  <c r="Z3404" i="1"/>
  <c r="O3404" i="1"/>
  <c r="N3404" i="1"/>
  <c r="M3404" i="1"/>
  <c r="Z3403" i="1"/>
  <c r="O3403" i="1"/>
  <c r="N3403" i="1"/>
  <c r="M3403" i="1"/>
  <c r="Z3402" i="1"/>
  <c r="O3402" i="1"/>
  <c r="N3402" i="1"/>
  <c r="M3402" i="1"/>
  <c r="Z3401" i="1"/>
  <c r="O3401" i="1"/>
  <c r="N3401" i="1"/>
  <c r="M3401" i="1"/>
  <c r="Z3400" i="1"/>
  <c r="O3400" i="1"/>
  <c r="N3400" i="1"/>
  <c r="M3400" i="1"/>
  <c r="Z3399" i="1"/>
  <c r="O3399" i="1"/>
  <c r="N3399" i="1"/>
  <c r="M3399" i="1"/>
  <c r="Z3398" i="1"/>
  <c r="O3398" i="1"/>
  <c r="N3398" i="1"/>
  <c r="M3398" i="1"/>
  <c r="Z3397" i="1"/>
  <c r="O3397" i="1"/>
  <c r="N3397" i="1"/>
  <c r="M3397" i="1"/>
  <c r="Z3396" i="1"/>
  <c r="O3396" i="1"/>
  <c r="N3396" i="1"/>
  <c r="M3396" i="1"/>
  <c r="Z3395" i="1"/>
  <c r="O3395" i="1"/>
  <c r="N3395" i="1"/>
  <c r="M3395" i="1"/>
  <c r="Z3394" i="1"/>
  <c r="O3394" i="1"/>
  <c r="N3394" i="1"/>
  <c r="M3394" i="1"/>
  <c r="Z3393" i="1"/>
  <c r="O3393" i="1"/>
  <c r="N3393" i="1"/>
  <c r="M3393" i="1"/>
  <c r="Z3392" i="1"/>
  <c r="O3392" i="1"/>
  <c r="N3392" i="1"/>
  <c r="M3392" i="1"/>
  <c r="Z3391" i="1"/>
  <c r="O3391" i="1"/>
  <c r="N3391" i="1"/>
  <c r="M3391" i="1"/>
  <c r="Z3390" i="1"/>
  <c r="O3390" i="1"/>
  <c r="N3390" i="1"/>
  <c r="M3390" i="1"/>
  <c r="Z3389" i="1"/>
  <c r="O3389" i="1"/>
  <c r="N3389" i="1"/>
  <c r="M3389" i="1"/>
  <c r="Z3388" i="1"/>
  <c r="O3388" i="1"/>
  <c r="N3388" i="1"/>
  <c r="M3388" i="1"/>
  <c r="Z3387" i="1"/>
  <c r="O3387" i="1"/>
  <c r="N3387" i="1"/>
  <c r="M3387" i="1"/>
  <c r="Z3386" i="1"/>
  <c r="O3386" i="1"/>
  <c r="N3386" i="1"/>
  <c r="M3386" i="1"/>
  <c r="Z3385" i="1"/>
  <c r="O3385" i="1"/>
  <c r="N3385" i="1"/>
  <c r="M3385" i="1"/>
  <c r="Z3384" i="1"/>
  <c r="O3384" i="1"/>
  <c r="N3384" i="1"/>
  <c r="M3384" i="1"/>
  <c r="Z3383" i="1"/>
  <c r="O3383" i="1"/>
  <c r="N3383" i="1"/>
  <c r="M3383" i="1"/>
  <c r="Z3382" i="1"/>
  <c r="O3382" i="1"/>
  <c r="N3382" i="1"/>
  <c r="M3382" i="1"/>
  <c r="Z3381" i="1"/>
  <c r="O3381" i="1"/>
  <c r="N3381" i="1"/>
  <c r="M3381" i="1"/>
  <c r="Z3380" i="1"/>
  <c r="O3380" i="1"/>
  <c r="N3380" i="1"/>
  <c r="M3380" i="1"/>
  <c r="Z3379" i="1"/>
  <c r="O3379" i="1"/>
  <c r="N3379" i="1"/>
  <c r="M3379" i="1"/>
  <c r="Z3378" i="1"/>
  <c r="O3378" i="1"/>
  <c r="N3378" i="1"/>
  <c r="M3378" i="1"/>
  <c r="Z3377" i="1"/>
  <c r="O3377" i="1"/>
  <c r="N3377" i="1"/>
  <c r="M3377" i="1"/>
  <c r="Z3376" i="1"/>
  <c r="O3376" i="1"/>
  <c r="N3376" i="1"/>
  <c r="M3376" i="1"/>
  <c r="Z3375" i="1"/>
  <c r="O3375" i="1"/>
  <c r="N3375" i="1"/>
  <c r="M3375" i="1"/>
  <c r="Z3374" i="1"/>
  <c r="O3374" i="1"/>
  <c r="N3374" i="1"/>
  <c r="M3374" i="1"/>
  <c r="Z3373" i="1"/>
  <c r="O3373" i="1"/>
  <c r="N3373" i="1"/>
  <c r="M3373" i="1"/>
  <c r="Z3372" i="1"/>
  <c r="O3372" i="1"/>
  <c r="N3372" i="1"/>
  <c r="M3372" i="1"/>
  <c r="Z3371" i="1"/>
  <c r="O3371" i="1"/>
  <c r="N3371" i="1"/>
  <c r="M3371" i="1"/>
  <c r="O3370" i="1"/>
  <c r="N3370" i="1"/>
  <c r="M3370" i="1"/>
  <c r="O3369" i="1"/>
  <c r="N3369" i="1"/>
  <c r="M3369" i="1"/>
  <c r="O3368" i="1"/>
  <c r="N3368" i="1"/>
  <c r="M3368" i="1"/>
  <c r="O3367" i="1"/>
  <c r="N3367" i="1"/>
  <c r="M3367" i="1"/>
  <c r="O3366" i="1"/>
  <c r="N3366" i="1"/>
  <c r="M3366" i="1"/>
  <c r="O3365" i="1"/>
  <c r="N3365" i="1"/>
  <c r="M3365" i="1"/>
  <c r="O3364" i="1"/>
  <c r="N3364" i="1"/>
  <c r="M3364" i="1"/>
  <c r="O3363" i="1"/>
  <c r="N3363" i="1"/>
  <c r="M3363" i="1"/>
  <c r="O3362" i="1"/>
  <c r="N3362" i="1"/>
  <c r="M3362" i="1"/>
  <c r="O3361" i="1"/>
  <c r="N3361" i="1"/>
  <c r="M3361" i="1"/>
  <c r="O3360" i="1"/>
  <c r="N3360" i="1"/>
  <c r="M3360" i="1"/>
  <c r="O3359" i="1"/>
  <c r="N3359" i="1"/>
  <c r="M3359" i="1"/>
  <c r="O3358" i="1"/>
  <c r="N3358" i="1"/>
  <c r="M3358" i="1"/>
  <c r="O3357" i="1"/>
  <c r="N3357" i="1"/>
  <c r="M3357" i="1"/>
  <c r="O3356" i="1"/>
  <c r="N3356" i="1"/>
  <c r="M3356" i="1"/>
  <c r="O3355" i="1"/>
  <c r="N3355" i="1"/>
  <c r="M3355" i="1"/>
  <c r="O3354" i="1"/>
  <c r="N3354" i="1"/>
  <c r="M3354" i="1"/>
  <c r="O3353" i="1"/>
  <c r="N3353" i="1"/>
  <c r="M3353" i="1"/>
  <c r="O3352" i="1"/>
  <c r="N3352" i="1"/>
  <c r="M3352" i="1"/>
  <c r="O3351" i="1"/>
  <c r="N3351" i="1"/>
  <c r="M3351" i="1"/>
  <c r="O3350" i="1"/>
  <c r="N3350" i="1"/>
  <c r="M3350" i="1"/>
  <c r="O3349" i="1"/>
  <c r="N3349" i="1"/>
  <c r="M3349" i="1"/>
  <c r="O3348" i="1"/>
  <c r="N3348" i="1"/>
  <c r="M3348" i="1"/>
  <c r="O3347" i="1"/>
  <c r="N3347" i="1"/>
  <c r="M3347" i="1"/>
  <c r="O3346" i="1"/>
  <c r="N3346" i="1"/>
  <c r="M3346" i="1"/>
  <c r="O3345" i="1"/>
  <c r="N3345" i="1"/>
  <c r="M3345" i="1"/>
  <c r="O3344" i="1"/>
  <c r="N3344" i="1"/>
  <c r="M3344" i="1"/>
  <c r="O3343" i="1"/>
  <c r="N3343" i="1"/>
  <c r="M3343" i="1"/>
  <c r="O3342" i="1"/>
  <c r="N3342" i="1"/>
  <c r="M3342" i="1"/>
  <c r="O3341" i="1"/>
  <c r="N3341" i="1"/>
  <c r="M3341" i="1"/>
  <c r="O3340" i="1"/>
  <c r="N3340" i="1"/>
  <c r="M3340" i="1"/>
  <c r="O3339" i="1"/>
  <c r="N3339" i="1"/>
  <c r="M3339" i="1"/>
  <c r="O3338" i="1"/>
  <c r="N3338" i="1"/>
  <c r="M3338" i="1"/>
  <c r="O3337" i="1"/>
  <c r="N3337" i="1"/>
  <c r="M3337" i="1"/>
  <c r="O3336" i="1"/>
  <c r="N3336" i="1"/>
  <c r="M3336" i="1"/>
  <c r="O3335" i="1"/>
  <c r="N3335" i="1"/>
  <c r="M3335" i="1"/>
  <c r="O3334" i="1"/>
  <c r="N3334" i="1"/>
  <c r="M3334" i="1"/>
  <c r="O3333" i="1"/>
  <c r="N3333" i="1"/>
  <c r="M3333" i="1"/>
  <c r="O3332" i="1"/>
  <c r="N3332" i="1"/>
  <c r="M3332" i="1"/>
  <c r="O3331" i="1"/>
  <c r="N3331" i="1"/>
  <c r="M3331" i="1"/>
  <c r="O3330" i="1"/>
  <c r="N3330" i="1"/>
  <c r="M3330" i="1"/>
  <c r="O3329" i="1"/>
  <c r="N3329" i="1"/>
  <c r="M3329" i="1"/>
  <c r="O3328" i="1"/>
  <c r="N3328" i="1"/>
  <c r="M3328" i="1"/>
  <c r="O3327" i="1"/>
  <c r="N3327" i="1"/>
  <c r="M3327" i="1"/>
  <c r="O3673" i="1"/>
  <c r="N3673" i="1"/>
  <c r="M3673" i="1"/>
  <c r="O3672" i="1"/>
  <c r="N3672" i="1"/>
  <c r="M3672" i="1"/>
  <c r="O3671" i="1"/>
  <c r="N3671" i="1"/>
  <c r="M3671" i="1"/>
  <c r="O3670" i="1"/>
  <c r="N3670" i="1"/>
  <c r="M3670" i="1"/>
  <c r="O3669" i="1"/>
  <c r="N3669" i="1"/>
  <c r="M3669" i="1"/>
  <c r="O3668" i="1"/>
  <c r="N3668" i="1"/>
  <c r="M3668" i="1"/>
  <c r="O3667" i="1"/>
  <c r="N3667" i="1"/>
  <c r="M3667" i="1"/>
  <c r="O3666" i="1"/>
  <c r="N3666" i="1"/>
  <c r="M3666" i="1"/>
  <c r="O3665" i="1"/>
  <c r="N3665" i="1"/>
  <c r="M3665" i="1"/>
  <c r="O3664" i="1"/>
  <c r="N3664" i="1"/>
  <c r="M3664" i="1"/>
  <c r="O3663" i="1"/>
  <c r="N3663" i="1"/>
  <c r="M3663" i="1"/>
  <c r="O3662" i="1"/>
  <c r="N3662" i="1"/>
  <c r="M3662" i="1"/>
  <c r="O3661" i="1"/>
  <c r="N3661" i="1"/>
  <c r="M3661" i="1"/>
  <c r="O3660" i="1"/>
  <c r="N3660" i="1"/>
  <c r="M3660" i="1"/>
  <c r="O3659" i="1"/>
  <c r="N3659" i="1"/>
  <c r="M3659" i="1"/>
  <c r="O3658" i="1"/>
  <c r="N3658" i="1"/>
  <c r="M3658" i="1"/>
  <c r="O3657" i="1"/>
  <c r="N3657" i="1"/>
  <c r="M3657" i="1"/>
  <c r="O3656" i="1"/>
  <c r="N3656" i="1"/>
  <c r="M3656" i="1"/>
  <c r="O3655" i="1"/>
  <c r="N3655" i="1"/>
  <c r="M3655" i="1"/>
  <c r="P26332" i="1"/>
  <c r="O26332" i="1"/>
  <c r="N26332" i="1"/>
  <c r="M26332" i="1"/>
  <c r="P14574" i="1"/>
  <c r="O14574" i="1"/>
  <c r="N14574" i="1"/>
  <c r="M14574" i="1"/>
  <c r="P14573" i="1"/>
  <c r="O14573" i="1"/>
  <c r="N14573" i="1"/>
  <c r="M14573" i="1"/>
  <c r="M14572" i="1"/>
  <c r="M14571" i="1"/>
  <c r="P14570" i="1"/>
  <c r="O14570" i="1"/>
  <c r="N14570" i="1"/>
  <c r="M14570" i="1"/>
  <c r="P14569" i="1"/>
  <c r="O14569" i="1"/>
  <c r="N14569" i="1"/>
  <c r="M14569" i="1"/>
  <c r="P14568" i="1"/>
  <c r="O14568" i="1"/>
  <c r="N14568" i="1"/>
  <c r="M14568" i="1"/>
  <c r="P14567" i="1"/>
  <c r="O14567" i="1"/>
  <c r="N14567" i="1"/>
  <c r="M14567" i="1"/>
  <c r="M14566" i="1"/>
  <c r="M14565" i="1"/>
  <c r="P14564" i="1"/>
  <c r="O14564" i="1"/>
  <c r="N14564" i="1"/>
  <c r="M14564" i="1"/>
  <c r="P14563" i="1"/>
  <c r="O14563" i="1"/>
  <c r="N14563" i="1"/>
  <c r="M14563" i="1"/>
  <c r="P14451" i="1"/>
  <c r="O14451" i="1"/>
  <c r="N14451" i="1"/>
  <c r="M14451" i="1"/>
  <c r="P14450" i="1"/>
  <c r="O14450" i="1"/>
  <c r="N14450" i="1"/>
  <c r="M14450" i="1"/>
  <c r="M14449" i="1"/>
  <c r="M14448" i="1"/>
  <c r="P14447" i="1"/>
  <c r="O14447" i="1"/>
  <c r="N14447" i="1"/>
  <c r="M14447" i="1"/>
  <c r="P14446" i="1"/>
  <c r="O14446" i="1"/>
  <c r="N14446" i="1"/>
  <c r="M14446" i="1"/>
  <c r="O13990" i="1"/>
  <c r="N13990" i="1"/>
  <c r="M13990" i="1"/>
  <c r="O13989" i="1"/>
  <c r="N13989" i="1"/>
  <c r="M13989" i="1"/>
  <c r="O13988" i="1"/>
  <c r="N13988" i="1"/>
  <c r="M13988" i="1"/>
  <c r="O13987" i="1"/>
  <c r="N13987" i="1"/>
  <c r="M13987" i="1"/>
  <c r="O13986" i="1"/>
  <c r="N13986" i="1"/>
  <c r="M13986" i="1"/>
  <c r="P26171" i="1"/>
  <c r="O26171" i="1"/>
  <c r="N26171" i="1"/>
  <c r="M26171" i="1"/>
  <c r="P26170" i="1"/>
  <c r="O26170" i="1"/>
  <c r="N26170" i="1"/>
  <c r="M26170" i="1"/>
  <c r="P26169" i="1"/>
  <c r="O26169" i="1"/>
  <c r="N26169" i="1"/>
  <c r="M26169" i="1"/>
  <c r="P26168" i="1"/>
  <c r="O26168" i="1"/>
  <c r="N26168" i="1"/>
  <c r="M26168" i="1"/>
  <c r="P26167" i="1"/>
  <c r="O26167" i="1"/>
  <c r="N26167" i="1"/>
  <c r="M26167" i="1"/>
  <c r="P26166" i="1"/>
  <c r="O26166" i="1"/>
  <c r="N26166" i="1"/>
  <c r="M26166" i="1"/>
  <c r="P26165" i="1"/>
  <c r="O26165" i="1"/>
  <c r="N26165" i="1"/>
  <c r="M26165" i="1"/>
  <c r="P26164" i="1"/>
  <c r="O26164" i="1"/>
  <c r="N26164" i="1"/>
  <c r="M26164" i="1"/>
  <c r="P26163" i="1"/>
  <c r="O26163" i="1"/>
  <c r="N26163" i="1"/>
  <c r="M26163" i="1"/>
  <c r="P26162" i="1"/>
  <c r="O26162" i="1"/>
  <c r="N26162" i="1"/>
  <c r="M26162" i="1"/>
  <c r="P26161" i="1"/>
  <c r="O26161" i="1"/>
  <c r="N26161" i="1"/>
  <c r="M26161" i="1"/>
  <c r="P26160" i="1"/>
  <c r="O26160" i="1"/>
  <c r="N26160" i="1"/>
  <c r="M26160" i="1"/>
  <c r="P26159" i="1"/>
  <c r="O26159" i="1"/>
  <c r="N26159" i="1"/>
  <c r="M26159" i="1"/>
  <c r="P26158" i="1"/>
  <c r="O26158" i="1"/>
  <c r="N26158" i="1"/>
  <c r="M26158" i="1"/>
  <c r="P26157" i="1"/>
  <c r="O26157" i="1"/>
  <c r="N26157" i="1"/>
  <c r="M26157" i="1"/>
  <c r="P26156" i="1"/>
  <c r="O26156" i="1"/>
  <c r="N26156" i="1"/>
  <c r="M26156" i="1"/>
  <c r="P26155" i="1"/>
  <c r="O26155" i="1"/>
  <c r="N26155" i="1"/>
  <c r="M26155" i="1"/>
  <c r="P26154" i="1"/>
  <c r="O26154" i="1"/>
  <c r="N26154" i="1"/>
  <c r="M26154" i="1"/>
  <c r="P26153" i="1"/>
  <c r="O26153" i="1"/>
  <c r="N26153" i="1"/>
  <c r="M26153" i="1"/>
  <c r="P26152" i="1"/>
  <c r="O26152" i="1"/>
  <c r="N26152" i="1"/>
  <c r="M26152" i="1"/>
  <c r="P26151" i="1"/>
  <c r="O26151" i="1"/>
  <c r="N26151" i="1"/>
  <c r="M26151" i="1"/>
  <c r="P26150" i="1"/>
  <c r="O26150" i="1"/>
  <c r="N26150" i="1"/>
  <c r="M26150" i="1"/>
  <c r="P26149" i="1"/>
  <c r="O26149" i="1"/>
  <c r="N26149" i="1"/>
  <c r="M26149" i="1"/>
  <c r="P26148" i="1"/>
  <c r="O26148" i="1"/>
  <c r="N26148" i="1"/>
  <c r="M26148" i="1"/>
  <c r="P26147" i="1"/>
  <c r="O26147" i="1"/>
  <c r="N26147" i="1"/>
  <c r="M26147" i="1"/>
  <c r="P26146" i="1"/>
  <c r="O26146" i="1"/>
  <c r="N26146" i="1"/>
  <c r="M26146" i="1"/>
  <c r="P26145" i="1"/>
  <c r="O26145" i="1"/>
  <c r="N26145" i="1"/>
  <c r="M26145" i="1"/>
  <c r="P16230" i="1"/>
  <c r="O16230" i="1"/>
  <c r="N16230" i="1"/>
  <c r="M16230" i="1"/>
  <c r="P16229" i="1"/>
  <c r="O16229" i="1"/>
  <c r="N16229" i="1"/>
  <c r="M16229" i="1"/>
  <c r="P16228" i="1"/>
  <c r="O16228" i="1"/>
  <c r="N16228" i="1"/>
  <c r="M16228" i="1"/>
  <c r="P16227" i="1"/>
  <c r="O16227" i="1"/>
  <c r="N16227" i="1"/>
  <c r="M16227" i="1"/>
  <c r="P16226" i="1"/>
  <c r="O16226" i="1"/>
  <c r="N16226" i="1"/>
  <c r="M16226" i="1"/>
  <c r="P16225" i="1"/>
  <c r="O16225" i="1"/>
  <c r="N16225" i="1"/>
  <c r="M16225" i="1"/>
  <c r="P16224" i="1"/>
  <c r="O16224" i="1"/>
  <c r="N16224" i="1"/>
  <c r="M16224" i="1"/>
  <c r="P16223" i="1"/>
  <c r="O16223" i="1"/>
  <c r="N16223" i="1"/>
  <c r="M16223" i="1"/>
  <c r="P16222" i="1"/>
  <c r="O16222" i="1"/>
  <c r="N16222" i="1"/>
  <c r="M16222" i="1"/>
  <c r="P16221" i="1"/>
  <c r="O16221" i="1"/>
  <c r="N16221" i="1"/>
  <c r="M16221" i="1"/>
  <c r="P16220" i="1"/>
  <c r="O16220" i="1"/>
  <c r="N16220" i="1"/>
  <c r="M16220" i="1"/>
  <c r="P16219" i="1"/>
  <c r="O16219" i="1"/>
  <c r="N16219" i="1"/>
  <c r="M16219" i="1"/>
  <c r="P16218" i="1"/>
  <c r="O16218" i="1"/>
  <c r="N16218" i="1"/>
  <c r="M16218" i="1"/>
  <c r="P16217" i="1"/>
  <c r="O16217" i="1"/>
  <c r="N16217" i="1"/>
  <c r="M16217" i="1"/>
  <c r="P16216" i="1"/>
  <c r="O16216" i="1"/>
  <c r="N16216" i="1"/>
  <c r="M16216" i="1"/>
  <c r="P16215" i="1"/>
  <c r="O16215" i="1"/>
  <c r="N16215" i="1"/>
  <c r="M16215" i="1"/>
  <c r="P16214" i="1"/>
  <c r="O16214" i="1"/>
  <c r="N16214" i="1"/>
  <c r="M16214" i="1"/>
  <c r="P16213" i="1"/>
  <c r="O16213" i="1"/>
  <c r="N16213" i="1"/>
  <c r="M16213" i="1"/>
  <c r="P16212" i="1"/>
  <c r="O16212" i="1"/>
  <c r="N16212" i="1"/>
  <c r="M16212" i="1"/>
  <c r="P16211" i="1"/>
  <c r="O16211" i="1"/>
  <c r="N16211" i="1"/>
  <c r="M16211" i="1"/>
  <c r="M16210" i="1"/>
  <c r="P16209" i="1"/>
  <c r="O16209" i="1"/>
  <c r="N16209" i="1"/>
  <c r="M16209" i="1"/>
  <c r="P16208" i="1"/>
  <c r="O16208" i="1"/>
  <c r="N16208" i="1"/>
  <c r="M16208" i="1"/>
  <c r="P16207" i="1"/>
  <c r="O16207" i="1"/>
  <c r="N16207" i="1"/>
  <c r="M16207" i="1"/>
  <c r="P16206" i="1"/>
  <c r="O16206" i="1"/>
  <c r="N16206" i="1"/>
  <c r="M16206" i="1"/>
  <c r="P16205" i="1"/>
  <c r="O16205" i="1"/>
  <c r="N16205" i="1"/>
  <c r="M16205" i="1"/>
  <c r="P16204" i="1"/>
  <c r="O16204" i="1"/>
  <c r="N16204" i="1"/>
  <c r="M16204" i="1"/>
  <c r="P16203" i="1"/>
  <c r="O16203" i="1"/>
  <c r="N16203" i="1"/>
  <c r="M16203" i="1"/>
  <c r="P16202" i="1"/>
  <c r="O16202" i="1"/>
  <c r="N16202" i="1"/>
  <c r="M16202" i="1"/>
  <c r="P16201" i="1"/>
  <c r="O16201" i="1"/>
  <c r="N16201" i="1"/>
  <c r="M16201" i="1"/>
  <c r="P16200" i="1"/>
  <c r="O16200" i="1"/>
  <c r="N16200" i="1"/>
  <c r="M16200" i="1"/>
  <c r="P16199" i="1"/>
  <c r="O16199" i="1"/>
  <c r="N16199" i="1"/>
  <c r="M16199" i="1"/>
  <c r="P16198" i="1"/>
  <c r="O16198" i="1"/>
  <c r="N16198" i="1"/>
  <c r="M16198" i="1"/>
  <c r="P16197" i="1"/>
  <c r="O16197" i="1"/>
  <c r="N16197" i="1"/>
  <c r="M16197" i="1"/>
  <c r="P16196" i="1"/>
  <c r="O16196" i="1"/>
  <c r="N16196" i="1"/>
  <c r="M16196" i="1"/>
  <c r="P16195" i="1"/>
  <c r="O16195" i="1"/>
  <c r="N16195" i="1"/>
  <c r="M16195" i="1"/>
  <c r="P16194" i="1"/>
  <c r="O16194" i="1"/>
  <c r="N16194" i="1"/>
  <c r="M16194" i="1"/>
  <c r="P16193" i="1"/>
  <c r="O16193" i="1"/>
  <c r="N16193" i="1"/>
  <c r="M16193" i="1"/>
  <c r="P16192" i="1"/>
  <c r="O16192" i="1"/>
  <c r="N16192" i="1"/>
  <c r="M16192" i="1"/>
  <c r="P16191" i="1"/>
  <c r="O16191" i="1"/>
  <c r="N16191" i="1"/>
  <c r="M16191" i="1"/>
  <c r="P16190" i="1"/>
  <c r="O16190" i="1"/>
  <c r="N16190" i="1"/>
  <c r="M16190" i="1"/>
  <c r="P16189" i="1"/>
  <c r="O16189" i="1"/>
  <c r="N16189" i="1"/>
  <c r="M16189" i="1"/>
  <c r="P16188" i="1"/>
  <c r="O16188" i="1"/>
  <c r="N16188" i="1"/>
  <c r="M16188" i="1"/>
  <c r="P16187" i="1"/>
  <c r="O16187" i="1"/>
  <c r="N16187" i="1"/>
  <c r="M16187" i="1"/>
  <c r="P16186" i="1"/>
  <c r="O16186" i="1"/>
  <c r="N16186" i="1"/>
  <c r="M16186" i="1"/>
  <c r="P16185" i="1"/>
  <c r="O16185" i="1"/>
  <c r="N16185" i="1"/>
  <c r="M16185" i="1"/>
  <c r="P16184" i="1"/>
  <c r="O16184" i="1"/>
  <c r="N16184" i="1"/>
  <c r="M16184" i="1"/>
  <c r="P16183" i="1"/>
  <c r="O16183" i="1"/>
  <c r="N16183" i="1"/>
  <c r="M16183" i="1"/>
  <c r="P16182" i="1"/>
  <c r="O16182" i="1"/>
  <c r="N16182" i="1"/>
  <c r="M16182" i="1"/>
  <c r="P16181" i="1"/>
  <c r="O16181" i="1"/>
  <c r="N16181" i="1"/>
  <c r="M16181" i="1"/>
  <c r="P16180" i="1"/>
  <c r="O16180" i="1"/>
  <c r="N16180" i="1"/>
  <c r="M16180" i="1"/>
  <c r="M16179" i="1"/>
  <c r="P16178" i="1"/>
  <c r="O16178" i="1"/>
  <c r="N16178" i="1"/>
  <c r="M16178" i="1"/>
  <c r="P16177" i="1"/>
  <c r="O16177" i="1"/>
  <c r="N16177" i="1"/>
  <c r="M16177" i="1"/>
  <c r="P16176" i="1"/>
  <c r="O16176" i="1"/>
  <c r="N16176" i="1"/>
  <c r="M16176" i="1"/>
  <c r="P16175" i="1"/>
  <c r="O16175" i="1"/>
  <c r="N16175" i="1"/>
  <c r="M16175" i="1"/>
  <c r="P16174" i="1"/>
  <c r="O16174" i="1"/>
  <c r="N16174" i="1"/>
  <c r="M16174" i="1"/>
  <c r="P16173" i="1"/>
  <c r="O16173" i="1"/>
  <c r="N16173" i="1"/>
  <c r="M16173" i="1"/>
  <c r="P16172" i="1"/>
  <c r="O16172" i="1"/>
  <c r="N16172" i="1"/>
  <c r="M16172" i="1"/>
  <c r="P16171" i="1"/>
  <c r="O16171" i="1"/>
  <c r="N16171" i="1"/>
  <c r="M16171" i="1"/>
  <c r="P16170" i="1"/>
  <c r="O16170" i="1"/>
  <c r="N16170" i="1"/>
  <c r="M16170" i="1"/>
  <c r="P16169" i="1"/>
  <c r="O16169" i="1"/>
  <c r="N16169" i="1"/>
  <c r="M16169" i="1"/>
  <c r="P14776" i="1"/>
  <c r="O14776" i="1"/>
  <c r="N14776" i="1"/>
  <c r="M14776" i="1"/>
  <c r="P14775" i="1"/>
  <c r="O14775" i="1"/>
  <c r="N14775" i="1"/>
  <c r="M14775" i="1"/>
  <c r="P14774" i="1"/>
  <c r="O14774" i="1"/>
  <c r="N14774" i="1"/>
  <c r="M14774" i="1"/>
  <c r="P14773" i="1"/>
  <c r="O14773" i="1"/>
  <c r="N14773" i="1"/>
  <c r="M14773" i="1"/>
  <c r="P14772" i="1"/>
  <c r="O14772" i="1"/>
  <c r="N14772" i="1"/>
  <c r="M14772" i="1"/>
  <c r="P14771" i="1"/>
  <c r="O14771" i="1"/>
  <c r="N14771" i="1"/>
  <c r="M14771" i="1"/>
  <c r="P14770" i="1"/>
  <c r="O14770" i="1"/>
  <c r="N14770" i="1"/>
  <c r="M14770" i="1"/>
  <c r="P14769" i="1"/>
  <c r="O14769" i="1"/>
  <c r="N14769" i="1"/>
  <c r="M14769" i="1"/>
  <c r="P14768" i="1"/>
  <c r="O14768" i="1"/>
  <c r="N14768" i="1"/>
  <c r="M14768" i="1"/>
  <c r="P14767" i="1"/>
  <c r="O14767" i="1"/>
  <c r="N14767" i="1"/>
  <c r="M14767" i="1"/>
  <c r="P14766" i="1"/>
  <c r="O14766" i="1"/>
  <c r="N14766" i="1"/>
  <c r="M14766" i="1"/>
  <c r="P14765" i="1"/>
  <c r="O14765" i="1"/>
  <c r="N14765" i="1"/>
  <c r="M14765" i="1"/>
  <c r="P14764" i="1"/>
  <c r="O14764" i="1"/>
  <c r="N14764" i="1"/>
  <c r="M14764" i="1"/>
  <c r="P14763" i="1"/>
  <c r="O14763" i="1"/>
  <c r="N14763" i="1"/>
  <c r="M14763" i="1"/>
  <c r="P14762" i="1"/>
  <c r="O14762" i="1"/>
  <c r="N14762" i="1"/>
  <c r="M14762" i="1"/>
  <c r="P14761" i="1"/>
  <c r="O14761" i="1"/>
  <c r="N14761" i="1"/>
  <c r="M14761" i="1"/>
  <c r="P14760" i="1"/>
  <c r="O14760" i="1"/>
  <c r="N14760" i="1"/>
  <c r="M14760" i="1"/>
  <c r="P14759" i="1"/>
  <c r="O14759" i="1"/>
  <c r="N14759" i="1"/>
  <c r="M14759" i="1"/>
  <c r="P14758" i="1"/>
  <c r="O14758" i="1"/>
  <c r="N14758" i="1"/>
  <c r="M14758" i="1"/>
  <c r="P14757" i="1"/>
  <c r="O14757" i="1"/>
  <c r="N14757" i="1"/>
  <c r="M14757" i="1"/>
  <c r="M14756" i="1"/>
  <c r="P14755" i="1"/>
  <c r="O14755" i="1"/>
  <c r="N14755" i="1"/>
  <c r="M14755" i="1"/>
  <c r="P14754" i="1"/>
  <c r="O14754" i="1"/>
  <c r="N14754" i="1"/>
  <c r="M14754" i="1"/>
  <c r="P14753" i="1"/>
  <c r="O14753" i="1"/>
  <c r="N14753" i="1"/>
  <c r="M14753" i="1"/>
  <c r="P14752" i="1"/>
  <c r="O14752" i="1"/>
  <c r="N14752" i="1"/>
  <c r="M14752" i="1"/>
  <c r="P14751" i="1"/>
  <c r="O14751" i="1"/>
  <c r="N14751" i="1"/>
  <c r="M14751" i="1"/>
  <c r="P14750" i="1"/>
  <c r="O14750" i="1"/>
  <c r="N14750" i="1"/>
  <c r="M14750" i="1"/>
  <c r="P14749" i="1"/>
  <c r="O14749" i="1"/>
  <c r="N14749" i="1"/>
  <c r="M14749" i="1"/>
  <c r="P14748" i="1"/>
  <c r="O14748" i="1"/>
  <c r="N14748" i="1"/>
  <c r="M14748" i="1"/>
  <c r="P14747" i="1"/>
  <c r="O14747" i="1"/>
  <c r="N14747" i="1"/>
  <c r="M14747" i="1"/>
  <c r="P14746" i="1"/>
  <c r="O14746" i="1"/>
  <c r="N14746" i="1"/>
  <c r="M14746" i="1"/>
  <c r="P15843" i="1"/>
  <c r="O15843" i="1"/>
  <c r="N15843" i="1"/>
  <c r="M15843" i="1"/>
  <c r="P15842" i="1"/>
  <c r="O15842" i="1"/>
  <c r="N15842" i="1"/>
  <c r="M15842" i="1"/>
  <c r="P15841" i="1"/>
  <c r="O15841" i="1"/>
  <c r="N15841" i="1"/>
  <c r="M15841" i="1"/>
  <c r="P15840" i="1"/>
  <c r="O15840" i="1"/>
  <c r="N15840" i="1"/>
  <c r="M15840" i="1"/>
  <c r="P15839" i="1"/>
  <c r="O15839" i="1"/>
  <c r="N15839" i="1"/>
  <c r="M15839" i="1"/>
  <c r="P15838" i="1"/>
  <c r="O15838" i="1"/>
  <c r="N15838" i="1"/>
  <c r="M15838" i="1"/>
  <c r="P15837" i="1"/>
  <c r="O15837" i="1"/>
  <c r="N15837" i="1"/>
  <c r="M15837" i="1"/>
  <c r="P15836" i="1"/>
  <c r="O15836" i="1"/>
  <c r="N15836" i="1"/>
  <c r="M15836" i="1"/>
  <c r="P15835" i="1"/>
  <c r="O15835" i="1"/>
  <c r="N15835" i="1"/>
  <c r="M15835" i="1"/>
  <c r="P15834" i="1"/>
  <c r="O15834" i="1"/>
  <c r="N15834" i="1"/>
  <c r="M15834" i="1"/>
  <c r="P15833" i="1"/>
  <c r="O15833" i="1"/>
  <c r="N15833" i="1"/>
  <c r="M15833" i="1"/>
  <c r="P15832" i="1"/>
  <c r="O15832" i="1"/>
  <c r="N15832" i="1"/>
  <c r="M15832" i="1"/>
  <c r="P15831" i="1"/>
  <c r="O15831" i="1"/>
  <c r="N15831" i="1"/>
  <c r="M15831" i="1"/>
  <c r="P15830" i="1"/>
  <c r="O15830" i="1"/>
  <c r="N15830" i="1"/>
  <c r="M15830" i="1"/>
  <c r="P15829" i="1"/>
  <c r="O15829" i="1"/>
  <c r="N15829" i="1"/>
  <c r="M15829" i="1"/>
  <c r="O15067" i="1"/>
  <c r="N15067" i="1"/>
  <c r="M15067" i="1"/>
  <c r="O15066" i="1"/>
  <c r="N15066" i="1"/>
  <c r="M15066" i="1"/>
  <c r="O15065" i="1"/>
  <c r="N15065" i="1"/>
  <c r="M15065" i="1"/>
  <c r="O15064" i="1"/>
  <c r="N15064" i="1"/>
  <c r="M15064" i="1"/>
  <c r="O15063" i="1"/>
  <c r="N15063" i="1"/>
  <c r="M15063" i="1"/>
  <c r="O15062" i="1"/>
  <c r="N15062" i="1"/>
  <c r="M15062" i="1"/>
  <c r="P15061" i="1"/>
  <c r="O15061" i="1"/>
  <c r="N15061" i="1"/>
  <c r="M15061" i="1"/>
  <c r="P15060" i="1"/>
  <c r="O15060" i="1"/>
  <c r="N15060" i="1"/>
  <c r="M15060" i="1"/>
  <c r="P15059" i="1"/>
  <c r="O15059" i="1"/>
  <c r="N15059" i="1"/>
  <c r="M15059" i="1"/>
  <c r="P15058" i="1"/>
  <c r="O15058" i="1"/>
  <c r="N15058" i="1"/>
  <c r="M15058" i="1"/>
  <c r="P15057" i="1"/>
  <c r="O15057" i="1"/>
  <c r="N15057" i="1"/>
  <c r="M15057" i="1"/>
  <c r="P15056" i="1"/>
  <c r="O15056" i="1"/>
  <c r="N15056" i="1"/>
  <c r="M15056" i="1"/>
  <c r="O14511" i="1"/>
  <c r="N14511" i="1"/>
  <c r="M14511" i="1"/>
  <c r="O14510" i="1"/>
  <c r="N14510" i="1"/>
  <c r="M14510" i="1"/>
  <c r="O14509" i="1"/>
  <c r="N14509" i="1"/>
  <c r="M14509" i="1"/>
  <c r="O14487" i="1"/>
  <c r="N14487" i="1"/>
  <c r="M14487" i="1"/>
  <c r="O14486" i="1"/>
  <c r="N14486" i="1"/>
  <c r="M14486" i="1"/>
  <c r="O14485" i="1"/>
  <c r="N14485" i="1"/>
  <c r="M14485" i="1"/>
  <c r="O14484" i="1"/>
  <c r="N14484" i="1"/>
  <c r="M14484" i="1"/>
  <c r="O14483" i="1"/>
  <c r="N14483" i="1"/>
  <c r="M14483" i="1"/>
  <c r="O14482" i="1"/>
  <c r="N14482" i="1"/>
  <c r="M14482" i="1"/>
  <c r="Q23713" i="1" l="1"/>
  <c r="P23713" i="1"/>
  <c r="O23713" i="1"/>
  <c r="N23713" i="1"/>
  <c r="M23713" i="1"/>
  <c r="Q23712" i="1"/>
  <c r="P23712" i="1"/>
  <c r="O23712" i="1"/>
  <c r="N23712" i="1"/>
  <c r="M23712" i="1"/>
  <c r="Q23711" i="1"/>
  <c r="P23711" i="1"/>
  <c r="O23711" i="1"/>
  <c r="N23711" i="1"/>
  <c r="M23711" i="1"/>
  <c r="Q23710" i="1"/>
  <c r="P23710" i="1"/>
  <c r="O23710" i="1"/>
  <c r="N23710" i="1"/>
  <c r="M23710" i="1"/>
  <c r="Q23709" i="1"/>
  <c r="P23709" i="1"/>
  <c r="O23709" i="1"/>
  <c r="N23709" i="1"/>
  <c r="M23709" i="1"/>
  <c r="Q23708" i="1"/>
  <c r="P23708" i="1"/>
  <c r="O23708" i="1"/>
  <c r="N23708" i="1"/>
  <c r="M23708" i="1"/>
  <c r="Q23707" i="1"/>
  <c r="P23707" i="1"/>
  <c r="O23707" i="1"/>
  <c r="N23707" i="1"/>
  <c r="M23707" i="1"/>
  <c r="Q23706" i="1"/>
  <c r="P23706" i="1"/>
  <c r="O23706" i="1"/>
  <c r="N23706" i="1"/>
  <c r="M23706" i="1"/>
  <c r="Q23705" i="1"/>
  <c r="P23705" i="1"/>
  <c r="O23705" i="1"/>
  <c r="N23705" i="1"/>
  <c r="M23705" i="1"/>
  <c r="Q23704" i="1"/>
  <c r="P23704" i="1"/>
  <c r="O23704" i="1"/>
  <c r="N23704" i="1"/>
  <c r="M23704" i="1"/>
  <c r="Q23703" i="1"/>
  <c r="P23703" i="1"/>
  <c r="O23703" i="1"/>
  <c r="N23703" i="1"/>
  <c r="M23703" i="1"/>
  <c r="Q23702" i="1"/>
  <c r="P23702" i="1"/>
  <c r="O23702" i="1"/>
  <c r="N23702" i="1"/>
  <c r="M23702" i="1"/>
  <c r="Q23701" i="1"/>
  <c r="P23701" i="1"/>
  <c r="O23701" i="1"/>
  <c r="N23701" i="1"/>
  <c r="M23701" i="1"/>
  <c r="Q23700" i="1"/>
  <c r="P23700" i="1"/>
  <c r="O23700" i="1"/>
  <c r="N23700" i="1"/>
  <c r="M23700" i="1"/>
  <c r="Q23699" i="1"/>
  <c r="P23699" i="1"/>
  <c r="O23699" i="1"/>
  <c r="N23699" i="1"/>
  <c r="M23699" i="1"/>
  <c r="Q23698" i="1"/>
  <c r="P23698" i="1"/>
  <c r="O23698" i="1"/>
  <c r="N23698" i="1"/>
  <c r="M23698" i="1"/>
  <c r="Q23697" i="1"/>
  <c r="P23697" i="1"/>
  <c r="O23697" i="1"/>
  <c r="N23697" i="1"/>
  <c r="M23697" i="1"/>
  <c r="Q23696" i="1"/>
  <c r="P23696" i="1"/>
  <c r="O23696" i="1"/>
  <c r="N23696" i="1"/>
  <c r="M23696" i="1"/>
  <c r="Q23695" i="1"/>
  <c r="P23695" i="1"/>
  <c r="O23695" i="1"/>
  <c r="N23695" i="1"/>
  <c r="M23695" i="1"/>
  <c r="Q23694" i="1"/>
  <c r="P23694" i="1"/>
  <c r="O23694" i="1"/>
  <c r="N23694" i="1"/>
  <c r="M23694" i="1"/>
  <c r="Q23693" i="1"/>
  <c r="P23693" i="1"/>
  <c r="O23693" i="1"/>
  <c r="N23693" i="1"/>
  <c r="M23693" i="1"/>
  <c r="Q23692" i="1"/>
  <c r="P23692" i="1"/>
  <c r="O23692" i="1"/>
  <c r="N23692" i="1"/>
  <c r="M23692" i="1"/>
  <c r="Q23691" i="1"/>
  <c r="P23691" i="1"/>
  <c r="O23691" i="1"/>
  <c r="N23691" i="1"/>
  <c r="M23691" i="1"/>
  <c r="Q23690" i="1"/>
  <c r="P23690" i="1"/>
  <c r="O23690" i="1"/>
  <c r="N23690" i="1"/>
  <c r="M23690" i="1"/>
  <c r="Q23689" i="1"/>
  <c r="P23689" i="1"/>
  <c r="O23689" i="1"/>
  <c r="N23689" i="1"/>
  <c r="M23689" i="1"/>
  <c r="Q23688" i="1"/>
  <c r="P23688" i="1"/>
  <c r="O23688" i="1"/>
  <c r="N23688" i="1"/>
  <c r="M23688" i="1"/>
  <c r="Q23687" i="1"/>
  <c r="P23687" i="1"/>
  <c r="O23687" i="1"/>
  <c r="N23687" i="1"/>
  <c r="M23687" i="1"/>
  <c r="Q23686" i="1"/>
  <c r="P23686" i="1"/>
  <c r="O23686" i="1"/>
  <c r="N23686" i="1"/>
  <c r="M23686" i="1"/>
  <c r="Q23685" i="1"/>
  <c r="P23685" i="1"/>
  <c r="O23685" i="1"/>
  <c r="N23685" i="1"/>
  <c r="M23685" i="1"/>
  <c r="Q23684" i="1"/>
  <c r="P23684" i="1"/>
  <c r="O23684" i="1"/>
  <c r="N23684" i="1"/>
  <c r="M23684" i="1"/>
  <c r="P23503" i="1"/>
  <c r="O23503" i="1"/>
  <c r="N23503" i="1"/>
  <c r="M23503" i="1"/>
  <c r="P23502" i="1"/>
  <c r="O23502" i="1"/>
  <c r="N23502" i="1"/>
  <c r="M23502" i="1"/>
  <c r="P23501" i="1"/>
  <c r="O23501" i="1"/>
  <c r="N23501" i="1"/>
  <c r="M23501" i="1"/>
  <c r="P23500" i="1"/>
  <c r="O23500" i="1"/>
  <c r="N23500" i="1"/>
  <c r="M23500" i="1"/>
  <c r="P23499" i="1"/>
  <c r="O23499" i="1"/>
  <c r="N23499" i="1"/>
  <c r="M23499" i="1"/>
  <c r="P23498" i="1"/>
  <c r="O23498" i="1"/>
  <c r="N23498" i="1"/>
  <c r="M23498" i="1"/>
  <c r="P23497" i="1"/>
  <c r="O23497" i="1"/>
  <c r="N23497" i="1"/>
  <c r="M23497" i="1"/>
  <c r="P23496" i="1"/>
  <c r="O23496" i="1"/>
  <c r="N23496" i="1"/>
  <c r="M23496" i="1"/>
  <c r="P23495" i="1"/>
  <c r="O23495" i="1"/>
  <c r="N23495" i="1"/>
  <c r="M23495" i="1"/>
  <c r="P23494" i="1"/>
  <c r="O23494" i="1"/>
  <c r="N23494" i="1"/>
  <c r="M23494" i="1"/>
  <c r="P23493" i="1"/>
  <c r="O23493" i="1"/>
  <c r="N23493" i="1"/>
  <c r="M23493" i="1"/>
  <c r="P23492" i="1"/>
  <c r="O23492" i="1"/>
  <c r="N23492" i="1"/>
  <c r="M23492" i="1"/>
  <c r="P23491" i="1"/>
  <c r="O23491" i="1"/>
  <c r="N23491" i="1"/>
  <c r="M23491" i="1"/>
  <c r="P23490" i="1"/>
  <c r="O23490" i="1"/>
  <c r="N23490" i="1"/>
  <c r="M23490" i="1"/>
  <c r="P23489" i="1"/>
  <c r="O23489" i="1"/>
  <c r="N23489" i="1"/>
  <c r="M23489" i="1"/>
  <c r="P23488" i="1"/>
  <c r="O23488" i="1"/>
  <c r="N23488" i="1"/>
  <c r="M23488" i="1"/>
  <c r="P23487" i="1"/>
  <c r="O23487" i="1"/>
  <c r="N23487" i="1"/>
  <c r="M23487" i="1"/>
  <c r="P23486" i="1"/>
  <c r="O23486" i="1"/>
  <c r="N23486" i="1"/>
  <c r="M23486" i="1"/>
  <c r="P23485" i="1"/>
  <c r="O23485" i="1"/>
  <c r="N23485" i="1"/>
  <c r="M23485" i="1"/>
  <c r="P23484" i="1"/>
  <c r="O23484" i="1"/>
  <c r="N23484" i="1"/>
  <c r="M23484" i="1"/>
  <c r="P23483" i="1"/>
  <c r="O23483" i="1"/>
  <c r="N23483" i="1"/>
  <c r="M23483" i="1"/>
  <c r="P23482" i="1"/>
  <c r="O23482" i="1"/>
  <c r="N23482" i="1"/>
  <c r="M23482" i="1"/>
  <c r="P23481" i="1"/>
  <c r="O23481" i="1"/>
  <c r="N23481" i="1"/>
  <c r="M23481" i="1"/>
  <c r="P23480" i="1"/>
  <c r="O23480" i="1"/>
  <c r="N23480" i="1"/>
  <c r="M23480" i="1"/>
  <c r="Q23479" i="1"/>
  <c r="P23479" i="1"/>
  <c r="O23479" i="1"/>
  <c r="N23479" i="1"/>
  <c r="M23479" i="1"/>
  <c r="P23478" i="1"/>
  <c r="O23478" i="1"/>
  <c r="N23478" i="1"/>
  <c r="M23478" i="1"/>
  <c r="P23477" i="1"/>
  <c r="O23477" i="1"/>
  <c r="N23477" i="1"/>
  <c r="M23477" i="1"/>
  <c r="Q23476" i="1"/>
  <c r="P23476" i="1"/>
  <c r="O23476" i="1"/>
  <c r="N23476" i="1"/>
  <c r="M23476" i="1"/>
  <c r="Q23475" i="1"/>
  <c r="P23475" i="1"/>
  <c r="O23475" i="1"/>
  <c r="N23475" i="1"/>
  <c r="M23475" i="1"/>
  <c r="Q23474" i="1"/>
  <c r="P23474" i="1"/>
  <c r="O23474" i="1"/>
  <c r="N23474" i="1"/>
  <c r="M23474" i="1"/>
  <c r="Q23473" i="1"/>
  <c r="P23473" i="1"/>
  <c r="O23473" i="1"/>
  <c r="N23473" i="1"/>
  <c r="M23473" i="1"/>
  <c r="P23472" i="1"/>
  <c r="O23472" i="1"/>
  <c r="N23472" i="1"/>
  <c r="M23472" i="1"/>
  <c r="P23471" i="1"/>
  <c r="O23471" i="1"/>
  <c r="N23471" i="1"/>
  <c r="M23471" i="1"/>
  <c r="Q23470" i="1"/>
  <c r="P23470" i="1"/>
  <c r="O23470" i="1"/>
  <c r="N23470" i="1"/>
  <c r="M23470" i="1"/>
  <c r="Q23469" i="1"/>
  <c r="P23469" i="1"/>
  <c r="O23469" i="1"/>
  <c r="N23469" i="1"/>
  <c r="M23469" i="1"/>
  <c r="Q23468" i="1"/>
  <c r="P23468" i="1"/>
  <c r="O23468" i="1"/>
  <c r="N23468" i="1"/>
  <c r="M23468" i="1"/>
  <c r="P23467" i="1"/>
  <c r="O23467" i="1"/>
  <c r="N23467" i="1"/>
  <c r="M23467" i="1"/>
  <c r="P23466" i="1"/>
  <c r="O23466" i="1"/>
  <c r="N23466" i="1"/>
  <c r="M23466" i="1"/>
  <c r="P23465" i="1"/>
  <c r="O23465" i="1"/>
  <c r="N23465" i="1"/>
  <c r="M23465" i="1"/>
  <c r="P23464" i="1"/>
  <c r="O23464" i="1"/>
  <c r="N23464" i="1"/>
  <c r="M23464" i="1"/>
  <c r="P23463" i="1"/>
  <c r="O23463" i="1"/>
  <c r="N23463" i="1"/>
  <c r="M23463" i="1"/>
  <c r="P23462" i="1"/>
  <c r="O23462" i="1"/>
  <c r="N23462" i="1"/>
  <c r="M23462" i="1"/>
  <c r="P23461" i="1"/>
  <c r="O23461" i="1"/>
  <c r="N23461" i="1"/>
  <c r="M23461" i="1"/>
  <c r="P23460" i="1"/>
  <c r="O23460" i="1"/>
  <c r="N23460" i="1"/>
  <c r="M23460" i="1"/>
  <c r="P23459" i="1"/>
  <c r="O23459" i="1"/>
  <c r="N23459" i="1"/>
  <c r="M23459" i="1"/>
  <c r="P23458" i="1"/>
  <c r="O23458" i="1"/>
  <c r="N23458" i="1"/>
  <c r="M23458" i="1"/>
  <c r="P23457" i="1"/>
  <c r="O23457" i="1"/>
  <c r="N23457" i="1"/>
  <c r="M23457" i="1"/>
  <c r="P23456" i="1"/>
  <c r="O23456" i="1"/>
  <c r="N23456" i="1"/>
  <c r="M23456" i="1"/>
  <c r="P23455" i="1"/>
  <c r="O23455" i="1"/>
  <c r="N23455" i="1"/>
  <c r="M23455" i="1"/>
  <c r="P23454" i="1"/>
  <c r="O23454" i="1"/>
  <c r="N23454" i="1"/>
  <c r="M23454" i="1"/>
  <c r="P23453" i="1"/>
  <c r="O23453" i="1"/>
  <c r="N23453" i="1"/>
  <c r="M23453" i="1"/>
  <c r="P23452" i="1"/>
  <c r="O23452" i="1"/>
  <c r="N23452" i="1"/>
  <c r="M23452" i="1"/>
  <c r="P23451" i="1"/>
  <c r="O23451" i="1"/>
  <c r="N23451" i="1"/>
  <c r="M23451" i="1"/>
  <c r="P23450" i="1"/>
  <c r="O23450" i="1"/>
  <c r="N23450" i="1"/>
  <c r="M23450" i="1"/>
  <c r="P23449" i="1"/>
  <c r="O23449" i="1"/>
  <c r="N23449" i="1"/>
  <c r="M23449" i="1"/>
  <c r="P23448" i="1"/>
  <c r="O23448" i="1"/>
  <c r="N23448" i="1"/>
  <c r="M23448" i="1"/>
  <c r="P23447" i="1"/>
  <c r="O23447" i="1"/>
  <c r="N23447" i="1"/>
  <c r="M23447" i="1"/>
  <c r="P23446" i="1"/>
  <c r="O23446" i="1"/>
  <c r="N23446" i="1"/>
  <c r="M23446" i="1"/>
  <c r="P23445" i="1"/>
  <c r="O23445" i="1"/>
  <c r="N23445" i="1"/>
  <c r="M23445" i="1"/>
  <c r="P23444" i="1"/>
  <c r="O23444" i="1"/>
  <c r="N23444" i="1"/>
  <c r="M23444" i="1"/>
  <c r="Q23443" i="1"/>
  <c r="P23443" i="1"/>
  <c r="O23443" i="1"/>
  <c r="N23443" i="1"/>
  <c r="M23443" i="1"/>
  <c r="P23442" i="1"/>
  <c r="O23442" i="1"/>
  <c r="N23442" i="1"/>
  <c r="M23442" i="1"/>
  <c r="P23441" i="1"/>
  <c r="O23441" i="1"/>
  <c r="N23441" i="1"/>
  <c r="M23441" i="1"/>
  <c r="Q23440" i="1"/>
  <c r="P23440" i="1"/>
  <c r="O23440" i="1"/>
  <c r="N23440" i="1"/>
  <c r="M23440" i="1"/>
  <c r="Q23439" i="1"/>
  <c r="P23439" i="1"/>
  <c r="O23439" i="1"/>
  <c r="N23439" i="1"/>
  <c r="M23439" i="1"/>
  <c r="Q23438" i="1"/>
  <c r="P23438" i="1"/>
  <c r="O23438" i="1"/>
  <c r="N23438" i="1"/>
  <c r="M23438" i="1"/>
  <c r="Q23437" i="1"/>
  <c r="P23437" i="1"/>
  <c r="O23437" i="1"/>
  <c r="N23437" i="1"/>
  <c r="M23437" i="1"/>
  <c r="P23436" i="1"/>
  <c r="O23436" i="1"/>
  <c r="N23436" i="1"/>
  <c r="M23436" i="1"/>
  <c r="P23435" i="1"/>
  <c r="O23435" i="1"/>
  <c r="N23435" i="1"/>
  <c r="M23435" i="1"/>
  <c r="Q23434" i="1"/>
  <c r="P23434" i="1"/>
  <c r="O23434" i="1"/>
  <c r="N23434" i="1"/>
  <c r="M23434" i="1"/>
  <c r="Q23433" i="1"/>
  <c r="P23433" i="1"/>
  <c r="O23433" i="1"/>
  <c r="N23433" i="1"/>
  <c r="M23433" i="1"/>
  <c r="Q23432" i="1"/>
  <c r="P23432" i="1"/>
  <c r="O23432" i="1"/>
  <c r="N23432" i="1"/>
  <c r="M23432" i="1"/>
  <c r="P23431" i="1"/>
  <c r="O23431" i="1"/>
  <c r="N23431" i="1"/>
  <c r="M23431" i="1"/>
  <c r="P23430" i="1"/>
  <c r="O23430" i="1"/>
  <c r="N23430" i="1"/>
  <c r="M23430" i="1"/>
  <c r="P23429" i="1"/>
  <c r="O23429" i="1"/>
  <c r="N23429" i="1"/>
  <c r="M23429" i="1"/>
  <c r="P23428" i="1"/>
  <c r="O23428" i="1"/>
  <c r="N23428" i="1"/>
  <c r="M23428" i="1"/>
  <c r="P23427" i="1"/>
  <c r="O23427" i="1"/>
  <c r="N23427" i="1"/>
  <c r="M23427" i="1"/>
  <c r="P23426" i="1"/>
  <c r="O23426" i="1"/>
  <c r="N23426" i="1"/>
  <c r="M23426" i="1"/>
  <c r="P23425" i="1"/>
  <c r="O23425" i="1"/>
  <c r="N23425" i="1"/>
  <c r="M23425" i="1"/>
  <c r="P23424" i="1"/>
  <c r="O23424" i="1"/>
  <c r="N23424" i="1"/>
  <c r="M23424" i="1"/>
  <c r="P23423" i="1"/>
  <c r="O23423" i="1"/>
  <c r="N23423" i="1"/>
  <c r="M23423" i="1"/>
  <c r="P23422" i="1"/>
  <c r="O23422" i="1"/>
  <c r="N23422" i="1"/>
  <c r="M23422" i="1"/>
  <c r="P23421" i="1"/>
  <c r="O23421" i="1"/>
  <c r="N23421" i="1"/>
  <c r="M23421" i="1"/>
  <c r="P23420" i="1"/>
  <c r="O23420" i="1"/>
  <c r="N23420" i="1"/>
  <c r="M23420" i="1"/>
  <c r="P23419" i="1"/>
  <c r="O23419" i="1"/>
  <c r="N23419" i="1"/>
  <c r="M23419" i="1"/>
  <c r="P23418" i="1"/>
  <c r="O23418" i="1"/>
  <c r="N23418" i="1"/>
  <c r="M23418" i="1"/>
  <c r="P23417" i="1"/>
  <c r="O23417" i="1"/>
  <c r="N23417" i="1"/>
  <c r="M23417" i="1"/>
  <c r="P23416" i="1"/>
  <c r="O23416" i="1"/>
  <c r="N23416" i="1"/>
  <c r="M23416" i="1"/>
  <c r="P23415" i="1"/>
  <c r="O23415" i="1"/>
  <c r="N23415" i="1"/>
  <c r="M23415" i="1"/>
  <c r="P23414" i="1"/>
  <c r="O23414" i="1"/>
  <c r="N23414" i="1"/>
  <c r="M23414" i="1"/>
  <c r="P23413" i="1"/>
  <c r="O23413" i="1"/>
  <c r="N23413" i="1"/>
  <c r="M23413" i="1"/>
  <c r="P23412" i="1"/>
  <c r="O23412" i="1"/>
  <c r="N23412" i="1"/>
  <c r="M23412" i="1"/>
  <c r="P23411" i="1"/>
  <c r="O23411" i="1"/>
  <c r="N23411" i="1"/>
  <c r="M23411" i="1"/>
  <c r="P23410" i="1"/>
  <c r="O23410" i="1"/>
  <c r="N23410" i="1"/>
  <c r="M23410" i="1"/>
  <c r="P23409" i="1"/>
  <c r="O23409" i="1"/>
  <c r="N23409" i="1"/>
  <c r="M23409" i="1"/>
  <c r="P23408" i="1"/>
  <c r="O23408" i="1"/>
  <c r="N23408" i="1"/>
  <c r="M23408" i="1"/>
  <c r="Q23407" i="1"/>
  <c r="P23407" i="1"/>
  <c r="O23407" i="1"/>
  <c r="N23407" i="1"/>
  <c r="M23407" i="1"/>
  <c r="P23406" i="1"/>
  <c r="O23406" i="1"/>
  <c r="N23406" i="1"/>
  <c r="M23406" i="1"/>
  <c r="P23405" i="1"/>
  <c r="O23405" i="1"/>
  <c r="N23405" i="1"/>
  <c r="M23405" i="1"/>
  <c r="Q23404" i="1"/>
  <c r="P23404" i="1"/>
  <c r="O23404" i="1"/>
  <c r="N23404" i="1"/>
  <c r="M23404" i="1"/>
  <c r="Q23403" i="1"/>
  <c r="P23403" i="1"/>
  <c r="O23403" i="1"/>
  <c r="N23403" i="1"/>
  <c r="M23403" i="1"/>
  <c r="Q23402" i="1"/>
  <c r="P23402" i="1"/>
  <c r="O23402" i="1"/>
  <c r="N23402" i="1"/>
  <c r="M23402" i="1"/>
  <c r="Q23401" i="1"/>
  <c r="P23401" i="1"/>
  <c r="O23401" i="1"/>
  <c r="N23401" i="1"/>
  <c r="M23401" i="1"/>
  <c r="P23400" i="1"/>
  <c r="O23400" i="1"/>
  <c r="N23400" i="1"/>
  <c r="M23400" i="1"/>
  <c r="P23399" i="1"/>
  <c r="O23399" i="1"/>
  <c r="N23399" i="1"/>
  <c r="M23399" i="1"/>
  <c r="Q23398" i="1"/>
  <c r="P23398" i="1"/>
  <c r="O23398" i="1"/>
  <c r="N23398" i="1"/>
  <c r="M23398" i="1"/>
  <c r="Q23397" i="1"/>
  <c r="P23397" i="1"/>
  <c r="O23397" i="1"/>
  <c r="N23397" i="1"/>
  <c r="M23397" i="1"/>
  <c r="Q23396" i="1"/>
  <c r="P23396" i="1"/>
  <c r="O23396" i="1"/>
  <c r="N23396" i="1"/>
  <c r="M23396" i="1"/>
  <c r="P23395" i="1"/>
  <c r="O23395" i="1"/>
  <c r="N23395" i="1"/>
  <c r="M23395" i="1"/>
  <c r="P23394" i="1"/>
  <c r="O23394" i="1"/>
  <c r="N23394" i="1"/>
  <c r="M23394" i="1"/>
  <c r="P23393" i="1"/>
  <c r="O23393" i="1"/>
  <c r="N23393" i="1"/>
  <c r="M23393" i="1"/>
  <c r="P23392" i="1"/>
  <c r="O23392" i="1"/>
  <c r="N23392" i="1"/>
  <c r="M23392" i="1"/>
  <c r="P23391" i="1"/>
  <c r="O23391" i="1"/>
  <c r="N23391" i="1"/>
  <c r="M23391" i="1"/>
  <c r="P23390" i="1"/>
  <c r="O23390" i="1"/>
  <c r="N23390" i="1"/>
  <c r="M23390" i="1"/>
  <c r="P23389" i="1"/>
  <c r="O23389" i="1"/>
  <c r="N23389" i="1"/>
  <c r="M23389" i="1"/>
  <c r="P23388" i="1"/>
  <c r="O23388" i="1"/>
  <c r="N23388" i="1"/>
  <c r="M23388" i="1"/>
  <c r="P23387" i="1"/>
  <c r="O23387" i="1"/>
  <c r="N23387" i="1"/>
  <c r="M23387" i="1"/>
  <c r="P23386" i="1"/>
  <c r="O23386" i="1"/>
  <c r="N23386" i="1"/>
  <c r="M23386" i="1"/>
  <c r="P23385" i="1"/>
  <c r="O23385" i="1"/>
  <c r="N23385" i="1"/>
  <c r="M23385" i="1"/>
  <c r="P23384" i="1"/>
  <c r="O23384" i="1"/>
  <c r="N23384" i="1"/>
  <c r="M23384" i="1"/>
  <c r="P23383" i="1"/>
  <c r="O23383" i="1"/>
  <c r="N23383" i="1"/>
  <c r="M23383" i="1"/>
  <c r="P23382" i="1"/>
  <c r="O23382" i="1"/>
  <c r="N23382" i="1"/>
  <c r="M23382" i="1"/>
  <c r="P23381" i="1"/>
  <c r="O23381" i="1"/>
  <c r="N23381" i="1"/>
  <c r="M23381" i="1"/>
  <c r="P23380" i="1"/>
  <c r="O23380" i="1"/>
  <c r="N23380" i="1"/>
  <c r="M23380" i="1"/>
  <c r="P23379" i="1"/>
  <c r="O23379" i="1"/>
  <c r="N23379" i="1"/>
  <c r="M23379" i="1"/>
  <c r="P23378" i="1"/>
  <c r="O23378" i="1"/>
  <c r="N23378" i="1"/>
  <c r="M23378" i="1"/>
  <c r="P23377" i="1"/>
  <c r="O23377" i="1"/>
  <c r="N23377" i="1"/>
  <c r="M23377" i="1"/>
  <c r="P23376" i="1"/>
  <c r="O23376" i="1"/>
  <c r="N23376" i="1"/>
  <c r="M23376" i="1"/>
  <c r="P23375" i="1"/>
  <c r="O23375" i="1"/>
  <c r="N23375" i="1"/>
  <c r="M23375" i="1"/>
  <c r="P23374" i="1"/>
  <c r="O23374" i="1"/>
  <c r="N23374" i="1"/>
  <c r="M23374" i="1"/>
  <c r="P23373" i="1"/>
  <c r="O23373" i="1"/>
  <c r="N23373" i="1"/>
  <c r="M23373" i="1"/>
  <c r="P23372" i="1"/>
  <c r="O23372" i="1"/>
  <c r="N23372" i="1"/>
  <c r="M23372" i="1"/>
  <c r="Q23371" i="1"/>
  <c r="P23371" i="1"/>
  <c r="O23371" i="1"/>
  <c r="N23371" i="1"/>
  <c r="M23371" i="1"/>
  <c r="P23370" i="1"/>
  <c r="O23370" i="1"/>
  <c r="N23370" i="1"/>
  <c r="M23370" i="1"/>
  <c r="P23369" i="1"/>
  <c r="O23369" i="1"/>
  <c r="N23369" i="1"/>
  <c r="M23369" i="1"/>
  <c r="Q23368" i="1"/>
  <c r="P23368" i="1"/>
  <c r="O23368" i="1"/>
  <c r="N23368" i="1"/>
  <c r="M23368" i="1"/>
  <c r="Q23367" i="1"/>
  <c r="P23367" i="1"/>
  <c r="O23367" i="1"/>
  <c r="N23367" i="1"/>
  <c r="M23367" i="1"/>
  <c r="Q23366" i="1"/>
  <c r="P23366" i="1"/>
  <c r="O23366" i="1"/>
  <c r="N23366" i="1"/>
  <c r="M23366" i="1"/>
  <c r="Q23365" i="1"/>
  <c r="P23365" i="1"/>
  <c r="O23365" i="1"/>
  <c r="N23365" i="1"/>
  <c r="M23365" i="1"/>
  <c r="P23364" i="1"/>
  <c r="O23364" i="1"/>
  <c r="N23364" i="1"/>
  <c r="M23364" i="1"/>
  <c r="P23363" i="1"/>
  <c r="O23363" i="1"/>
  <c r="N23363" i="1"/>
  <c r="M23363" i="1"/>
  <c r="Q23362" i="1"/>
  <c r="P23362" i="1"/>
  <c r="O23362" i="1"/>
  <c r="N23362" i="1"/>
  <c r="M23362" i="1"/>
  <c r="Q23361" i="1"/>
  <c r="P23361" i="1"/>
  <c r="O23361" i="1"/>
  <c r="N23361" i="1"/>
  <c r="M23361" i="1"/>
  <c r="Q23360" i="1"/>
  <c r="P23360" i="1"/>
  <c r="O23360" i="1"/>
  <c r="N23360" i="1"/>
  <c r="M23360" i="1"/>
  <c r="P23359" i="1"/>
  <c r="O23359" i="1"/>
  <c r="N23359" i="1"/>
  <c r="M23359" i="1"/>
  <c r="P23358" i="1"/>
  <c r="O23358" i="1"/>
  <c r="N23358" i="1"/>
  <c r="M23358" i="1"/>
  <c r="P23357" i="1"/>
  <c r="O23357" i="1"/>
  <c r="N23357" i="1"/>
  <c r="M23357" i="1"/>
  <c r="P23356" i="1"/>
  <c r="O23356" i="1"/>
  <c r="N23356" i="1"/>
  <c r="M23356" i="1"/>
  <c r="P23355" i="1"/>
  <c r="O23355" i="1"/>
  <c r="N23355" i="1"/>
  <c r="M23355" i="1"/>
  <c r="P23354" i="1"/>
  <c r="O23354" i="1"/>
  <c r="N23354" i="1"/>
  <c r="M23354" i="1"/>
  <c r="P23353" i="1"/>
  <c r="O23353" i="1"/>
  <c r="N23353" i="1"/>
  <c r="M23353" i="1"/>
  <c r="P23352" i="1"/>
  <c r="O23352" i="1"/>
  <c r="N23352" i="1"/>
  <c r="M23352" i="1"/>
  <c r="P23351" i="1"/>
  <c r="O23351" i="1"/>
  <c r="N23351" i="1"/>
  <c r="M23351" i="1"/>
  <c r="P23350" i="1"/>
  <c r="O23350" i="1"/>
  <c r="N23350" i="1"/>
  <c r="M23350" i="1"/>
  <c r="P23349" i="1"/>
  <c r="O23349" i="1"/>
  <c r="N23349" i="1"/>
  <c r="M23349" i="1"/>
  <c r="P23348" i="1"/>
  <c r="O23348" i="1"/>
  <c r="N23348" i="1"/>
  <c r="M23348" i="1"/>
  <c r="P23347" i="1"/>
  <c r="O23347" i="1"/>
  <c r="N23347" i="1"/>
  <c r="M23347" i="1"/>
  <c r="P23346" i="1"/>
  <c r="O23346" i="1"/>
  <c r="N23346" i="1"/>
  <c r="M23346" i="1"/>
  <c r="P23345" i="1"/>
  <c r="O23345" i="1"/>
  <c r="N23345" i="1"/>
  <c r="M23345" i="1"/>
  <c r="P23344" i="1"/>
  <c r="O23344" i="1"/>
  <c r="N23344" i="1"/>
  <c r="M23344" i="1"/>
  <c r="P23343" i="1"/>
  <c r="O23343" i="1"/>
  <c r="N23343" i="1"/>
  <c r="M23343" i="1"/>
  <c r="P23342" i="1"/>
  <c r="O23342" i="1"/>
  <c r="N23342" i="1"/>
  <c r="M23342" i="1"/>
  <c r="P23341" i="1"/>
  <c r="O23341" i="1"/>
  <c r="N23341" i="1"/>
  <c r="M23341" i="1"/>
  <c r="P23340" i="1"/>
  <c r="O23340" i="1"/>
  <c r="N23340" i="1"/>
  <c r="M23340" i="1"/>
  <c r="P23339" i="1"/>
  <c r="O23339" i="1"/>
  <c r="N23339" i="1"/>
  <c r="M23339" i="1"/>
  <c r="P23338" i="1"/>
  <c r="O23338" i="1"/>
  <c r="N23338" i="1"/>
  <c r="M23338" i="1"/>
  <c r="P23337" i="1"/>
  <c r="O23337" i="1"/>
  <c r="N23337" i="1"/>
  <c r="M23337" i="1"/>
  <c r="P23336" i="1"/>
  <c r="O23336" i="1"/>
  <c r="N23336" i="1"/>
  <c r="M23336" i="1"/>
  <c r="Q23335" i="1"/>
  <c r="P23335" i="1"/>
  <c r="O23335" i="1"/>
  <c r="N23335" i="1"/>
  <c r="M23335" i="1"/>
  <c r="P23334" i="1"/>
  <c r="O23334" i="1"/>
  <c r="N23334" i="1"/>
  <c r="M23334" i="1"/>
  <c r="P23333" i="1"/>
  <c r="O23333" i="1"/>
  <c r="N23333" i="1"/>
  <c r="M23333" i="1"/>
  <c r="Q23332" i="1"/>
  <c r="P23332" i="1"/>
  <c r="O23332" i="1"/>
  <c r="N23332" i="1"/>
  <c r="M23332" i="1"/>
  <c r="Q23331" i="1"/>
  <c r="P23331" i="1"/>
  <c r="O23331" i="1"/>
  <c r="N23331" i="1"/>
  <c r="M23331" i="1"/>
  <c r="Q23330" i="1"/>
  <c r="P23330" i="1"/>
  <c r="O23330" i="1"/>
  <c r="N23330" i="1"/>
  <c r="M23330" i="1"/>
  <c r="Q23329" i="1"/>
  <c r="P23329" i="1"/>
  <c r="O23329" i="1"/>
  <c r="N23329" i="1"/>
  <c r="M23329" i="1"/>
  <c r="P23328" i="1"/>
  <c r="O23328" i="1"/>
  <c r="N23328" i="1"/>
  <c r="M23328" i="1"/>
  <c r="P23327" i="1"/>
  <c r="O23327" i="1"/>
  <c r="N23327" i="1"/>
  <c r="M23327" i="1"/>
  <c r="Q23326" i="1"/>
  <c r="P23326" i="1"/>
  <c r="O23326" i="1"/>
  <c r="N23326" i="1"/>
  <c r="M23326" i="1"/>
  <c r="Q23325" i="1"/>
  <c r="P23325" i="1"/>
  <c r="O23325" i="1"/>
  <c r="N23325" i="1"/>
  <c r="M23325" i="1"/>
  <c r="Q23324" i="1"/>
  <c r="P23324" i="1"/>
  <c r="O23324" i="1"/>
  <c r="N23324" i="1"/>
  <c r="M23324" i="1"/>
  <c r="P23323" i="1"/>
  <c r="O23323" i="1"/>
  <c r="N23323" i="1"/>
  <c r="M23323" i="1"/>
  <c r="P23322" i="1"/>
  <c r="O23322" i="1"/>
  <c r="N23322" i="1"/>
  <c r="M23322" i="1"/>
  <c r="P23321" i="1"/>
  <c r="O23321" i="1"/>
  <c r="N23321" i="1"/>
  <c r="M23321" i="1"/>
  <c r="P23320" i="1"/>
  <c r="O23320" i="1"/>
  <c r="N23320" i="1"/>
  <c r="M23320" i="1"/>
  <c r="P23319" i="1"/>
  <c r="O23319" i="1"/>
  <c r="N23319" i="1"/>
  <c r="M23319" i="1"/>
  <c r="P23318" i="1"/>
  <c r="O23318" i="1"/>
  <c r="N23318" i="1"/>
  <c r="M23318" i="1"/>
  <c r="P23317" i="1"/>
  <c r="O23317" i="1"/>
  <c r="N23317" i="1"/>
  <c r="M23317" i="1"/>
  <c r="P23316" i="1"/>
  <c r="O23316" i="1"/>
  <c r="N23316" i="1"/>
  <c r="M23316" i="1"/>
  <c r="P23315" i="1"/>
  <c r="O23315" i="1"/>
  <c r="N23315" i="1"/>
  <c r="M23315" i="1"/>
  <c r="P23314" i="1"/>
  <c r="O23314" i="1"/>
  <c r="N23314" i="1"/>
  <c r="M23314" i="1"/>
  <c r="P23313" i="1"/>
  <c r="O23313" i="1"/>
  <c r="N23313" i="1"/>
  <c r="M23313" i="1"/>
  <c r="P23312" i="1"/>
  <c r="O23312" i="1"/>
  <c r="N23312" i="1"/>
  <c r="M23312" i="1"/>
  <c r="P23311" i="1"/>
  <c r="O23311" i="1"/>
  <c r="N23311" i="1"/>
  <c r="M23311" i="1"/>
  <c r="P23310" i="1"/>
  <c r="O23310" i="1"/>
  <c r="N23310" i="1"/>
  <c r="M23310" i="1"/>
  <c r="P23309" i="1"/>
  <c r="O23309" i="1"/>
  <c r="N23309" i="1"/>
  <c r="M23309" i="1"/>
  <c r="P23308" i="1"/>
  <c r="O23308" i="1"/>
  <c r="N23308" i="1"/>
  <c r="M23308" i="1"/>
  <c r="P23307" i="1"/>
  <c r="O23307" i="1"/>
  <c r="N23307" i="1"/>
  <c r="M23307" i="1"/>
  <c r="P23306" i="1"/>
  <c r="O23306" i="1"/>
  <c r="N23306" i="1"/>
  <c r="M23306" i="1"/>
  <c r="P23305" i="1"/>
  <c r="O23305" i="1"/>
  <c r="N23305" i="1"/>
  <c r="M23305" i="1"/>
  <c r="P23304" i="1"/>
  <c r="O23304" i="1"/>
  <c r="N23304" i="1"/>
  <c r="M23304" i="1"/>
  <c r="P23303" i="1"/>
  <c r="O23303" i="1"/>
  <c r="N23303" i="1"/>
  <c r="M23303" i="1"/>
  <c r="P23302" i="1"/>
  <c r="O23302" i="1"/>
  <c r="N23302" i="1"/>
  <c r="M23302" i="1"/>
  <c r="P23301" i="1"/>
  <c r="O23301" i="1"/>
  <c r="N23301" i="1"/>
  <c r="M23301" i="1"/>
  <c r="P23300" i="1"/>
  <c r="O23300" i="1"/>
  <c r="N23300" i="1"/>
  <c r="M23300" i="1"/>
  <c r="Q23299" i="1"/>
  <c r="P23299" i="1"/>
  <c r="O23299" i="1"/>
  <c r="N23299" i="1"/>
  <c r="M23299" i="1"/>
  <c r="P23298" i="1"/>
  <c r="O23298" i="1"/>
  <c r="N23298" i="1"/>
  <c r="M23298" i="1"/>
  <c r="P23297" i="1"/>
  <c r="O23297" i="1"/>
  <c r="N23297" i="1"/>
  <c r="M23297" i="1"/>
  <c r="Q23296" i="1"/>
  <c r="P23296" i="1"/>
  <c r="O23296" i="1"/>
  <c r="N23296" i="1"/>
  <c r="M23296" i="1"/>
  <c r="Q23295" i="1"/>
  <c r="P23295" i="1"/>
  <c r="O23295" i="1"/>
  <c r="N23295" i="1"/>
  <c r="M23295" i="1"/>
  <c r="Q23294" i="1"/>
  <c r="P23294" i="1"/>
  <c r="O23294" i="1"/>
  <c r="N23294" i="1"/>
  <c r="M23294" i="1"/>
  <c r="Q23293" i="1"/>
  <c r="P23293" i="1"/>
  <c r="O23293" i="1"/>
  <c r="N23293" i="1"/>
  <c r="M23293" i="1"/>
  <c r="P23292" i="1"/>
  <c r="O23292" i="1"/>
  <c r="N23292" i="1"/>
  <c r="M23292" i="1"/>
  <c r="P23291" i="1"/>
  <c r="O23291" i="1"/>
  <c r="N23291" i="1"/>
  <c r="M23291" i="1"/>
  <c r="Q23290" i="1"/>
  <c r="P23290" i="1"/>
  <c r="O23290" i="1"/>
  <c r="N23290" i="1"/>
  <c r="M23290" i="1"/>
  <c r="Q23289" i="1"/>
  <c r="P23289" i="1"/>
  <c r="O23289" i="1"/>
  <c r="N23289" i="1"/>
  <c r="M23289" i="1"/>
  <c r="Q23288" i="1"/>
  <c r="P23288" i="1"/>
  <c r="O23288" i="1"/>
  <c r="N23288" i="1"/>
  <c r="M23288" i="1"/>
  <c r="Q22907" i="1"/>
  <c r="P22907" i="1"/>
  <c r="O22907" i="1"/>
  <c r="N22907" i="1"/>
  <c r="M22907" i="1"/>
  <c r="Q22906" i="1"/>
  <c r="P22906" i="1"/>
  <c r="O22906" i="1"/>
  <c r="N22906" i="1"/>
  <c r="M22906" i="1"/>
  <c r="Q22905" i="1"/>
  <c r="P22905" i="1"/>
  <c r="O22905" i="1"/>
  <c r="N22905" i="1"/>
  <c r="M22905" i="1"/>
  <c r="Q22904" i="1"/>
  <c r="P22904" i="1"/>
  <c r="O22904" i="1"/>
  <c r="N22904" i="1"/>
  <c r="M22904" i="1"/>
  <c r="Q22903" i="1"/>
  <c r="P22903" i="1"/>
  <c r="O22903" i="1"/>
  <c r="N22903" i="1"/>
  <c r="M22903" i="1"/>
  <c r="Q22902" i="1"/>
  <c r="P22902" i="1"/>
  <c r="O22902" i="1"/>
  <c r="N22902" i="1"/>
  <c r="M22902" i="1"/>
  <c r="Q22901" i="1"/>
  <c r="P22901" i="1"/>
  <c r="O22901" i="1"/>
  <c r="N22901" i="1"/>
  <c r="M22901" i="1"/>
  <c r="Q22900" i="1"/>
  <c r="P22900" i="1"/>
  <c r="O22900" i="1"/>
  <c r="N22900" i="1"/>
  <c r="M22900" i="1"/>
  <c r="Q22899" i="1"/>
  <c r="P22899" i="1"/>
  <c r="O22899" i="1"/>
  <c r="N22899" i="1"/>
  <c r="M22899" i="1"/>
  <c r="Q22898" i="1"/>
  <c r="P22898" i="1"/>
  <c r="O22898" i="1"/>
  <c r="N22898" i="1"/>
  <c r="M22898" i="1"/>
  <c r="Q22897" i="1"/>
  <c r="P22897" i="1"/>
  <c r="O22897" i="1"/>
  <c r="N22897" i="1"/>
  <c r="M22897" i="1"/>
  <c r="Q22896" i="1"/>
  <c r="P22896" i="1"/>
  <c r="O22896" i="1"/>
  <c r="N22896" i="1"/>
  <c r="M22896" i="1"/>
  <c r="Q22895" i="1"/>
  <c r="P22895" i="1"/>
  <c r="O22895" i="1"/>
  <c r="N22895" i="1"/>
  <c r="M22895" i="1"/>
  <c r="Q22894" i="1"/>
  <c r="P22894" i="1"/>
  <c r="O22894" i="1"/>
  <c r="N22894" i="1"/>
  <c r="M22894" i="1"/>
  <c r="Q22893" i="1"/>
  <c r="P22893" i="1"/>
  <c r="O22893" i="1"/>
  <c r="N22893" i="1"/>
  <c r="M22893" i="1"/>
  <c r="Q22892" i="1"/>
  <c r="P22892" i="1"/>
  <c r="O22892" i="1"/>
  <c r="N22892" i="1"/>
  <c r="M22892" i="1"/>
  <c r="Q22891" i="1"/>
  <c r="P22891" i="1"/>
  <c r="O22891" i="1"/>
  <c r="N22891" i="1"/>
  <c r="M22891" i="1"/>
  <c r="Q22890" i="1"/>
  <c r="P22890" i="1"/>
  <c r="O22890" i="1"/>
  <c r="N22890" i="1"/>
  <c r="M22890" i="1"/>
  <c r="Q22889" i="1"/>
  <c r="P22889" i="1"/>
  <c r="O22889" i="1"/>
  <c r="N22889" i="1"/>
  <c r="M22889" i="1"/>
  <c r="Q22888" i="1"/>
  <c r="P22888" i="1"/>
  <c r="O22888" i="1"/>
  <c r="N22888" i="1"/>
  <c r="M22888" i="1"/>
  <c r="Q22887" i="1"/>
  <c r="P22887" i="1"/>
  <c r="O22887" i="1"/>
  <c r="N22887" i="1"/>
  <c r="M22887" i="1"/>
  <c r="Q22886" i="1"/>
  <c r="P22886" i="1"/>
  <c r="O22886" i="1"/>
  <c r="N22886" i="1"/>
  <c r="M22886" i="1"/>
  <c r="Q22885" i="1"/>
  <c r="P22885" i="1"/>
  <c r="O22885" i="1"/>
  <c r="N22885" i="1"/>
  <c r="M22885" i="1"/>
  <c r="Q22884" i="1"/>
  <c r="P22884" i="1"/>
  <c r="O22884" i="1"/>
  <c r="N22884" i="1"/>
  <c r="M22884" i="1"/>
  <c r="Q22883" i="1"/>
  <c r="P22883" i="1"/>
  <c r="O22883" i="1"/>
  <c r="N22883" i="1"/>
  <c r="M22883" i="1"/>
  <c r="Q22882" i="1"/>
  <c r="P22882" i="1"/>
  <c r="O22882" i="1"/>
  <c r="N22882" i="1"/>
  <c r="M22882" i="1"/>
  <c r="Q22881" i="1"/>
  <c r="P22881" i="1"/>
  <c r="O22881" i="1"/>
  <c r="N22881" i="1"/>
  <c r="M22881" i="1"/>
  <c r="Q22880" i="1"/>
  <c r="P22880" i="1"/>
  <c r="O22880" i="1"/>
  <c r="N22880" i="1"/>
  <c r="M22880" i="1"/>
  <c r="Q22879" i="1"/>
  <c r="P22879" i="1"/>
  <c r="O22879" i="1"/>
  <c r="N22879" i="1"/>
  <c r="M22879" i="1"/>
  <c r="Q22878" i="1"/>
  <c r="P22878" i="1"/>
  <c r="O22878" i="1"/>
  <c r="N22878" i="1"/>
  <c r="M22878" i="1"/>
  <c r="Q22877" i="1"/>
  <c r="P22877" i="1"/>
  <c r="O22877" i="1"/>
  <c r="N22877" i="1"/>
  <c r="M22877" i="1"/>
  <c r="Q22876" i="1"/>
  <c r="P22876" i="1"/>
  <c r="O22876" i="1"/>
  <c r="N22876" i="1"/>
  <c r="M22876" i="1"/>
  <c r="Q22875" i="1"/>
  <c r="P22875" i="1"/>
  <c r="O22875" i="1"/>
  <c r="N22875" i="1"/>
  <c r="M22875" i="1"/>
  <c r="Q22874" i="1"/>
  <c r="P22874" i="1"/>
  <c r="O22874" i="1"/>
  <c r="N22874" i="1"/>
  <c r="M22874" i="1"/>
  <c r="Q22873" i="1"/>
  <c r="P22873" i="1"/>
  <c r="O22873" i="1"/>
  <c r="N22873" i="1"/>
  <c r="M22873" i="1"/>
  <c r="Q22872" i="1"/>
  <c r="P22872" i="1"/>
  <c r="O22872" i="1"/>
  <c r="N22872" i="1"/>
  <c r="M22872" i="1"/>
  <c r="Q22871" i="1"/>
  <c r="P22871" i="1"/>
  <c r="O22871" i="1"/>
  <c r="N22871" i="1"/>
  <c r="M22871" i="1"/>
  <c r="Q22870" i="1"/>
  <c r="P22870" i="1"/>
  <c r="O22870" i="1"/>
  <c r="N22870" i="1"/>
  <c r="M22870" i="1"/>
  <c r="Q22869" i="1"/>
  <c r="P22869" i="1"/>
  <c r="O22869" i="1"/>
  <c r="N22869" i="1"/>
  <c r="M22869" i="1"/>
  <c r="Q22868" i="1"/>
  <c r="P22868" i="1"/>
  <c r="O22868" i="1"/>
  <c r="N22868" i="1"/>
  <c r="M22868" i="1"/>
  <c r="Q22867" i="1"/>
  <c r="P22867" i="1"/>
  <c r="O22867" i="1"/>
  <c r="N22867" i="1"/>
  <c r="M22867" i="1"/>
  <c r="Q22866" i="1"/>
  <c r="P22866" i="1"/>
  <c r="O22866" i="1"/>
  <c r="N22866" i="1"/>
  <c r="M22866" i="1"/>
  <c r="Q22865" i="1"/>
  <c r="P22865" i="1"/>
  <c r="O22865" i="1"/>
  <c r="N22865" i="1"/>
  <c r="M22865" i="1"/>
  <c r="Q22864" i="1"/>
  <c r="P22864" i="1"/>
  <c r="O22864" i="1"/>
  <c r="N22864" i="1"/>
  <c r="M22864" i="1"/>
  <c r="Q22863" i="1"/>
  <c r="P22863" i="1"/>
  <c r="O22863" i="1"/>
  <c r="N22863" i="1"/>
  <c r="M22863" i="1"/>
  <c r="Q22862" i="1"/>
  <c r="P22862" i="1"/>
  <c r="O22862" i="1"/>
  <c r="N22862" i="1"/>
  <c r="M22862" i="1"/>
  <c r="Q22861" i="1"/>
  <c r="P22861" i="1"/>
  <c r="O22861" i="1"/>
  <c r="N22861" i="1"/>
  <c r="M22861" i="1"/>
  <c r="Q22860" i="1"/>
  <c r="P22860" i="1"/>
  <c r="O22860" i="1"/>
  <c r="N22860" i="1"/>
  <c r="M22860" i="1"/>
  <c r="Q22859" i="1"/>
  <c r="P22859" i="1"/>
  <c r="O22859" i="1"/>
  <c r="N22859" i="1"/>
  <c r="M22859" i="1"/>
  <c r="Q22858" i="1"/>
  <c r="P22858" i="1"/>
  <c r="O22858" i="1"/>
  <c r="N22858" i="1"/>
  <c r="M22858" i="1"/>
  <c r="Q22857" i="1"/>
  <c r="P22857" i="1"/>
  <c r="O22857" i="1"/>
  <c r="N22857" i="1"/>
  <c r="M22857" i="1"/>
  <c r="Q22856" i="1"/>
  <c r="P22856" i="1"/>
  <c r="O22856" i="1"/>
  <c r="N22856" i="1"/>
  <c r="M22856" i="1"/>
  <c r="Q22855" i="1"/>
  <c r="P22855" i="1"/>
  <c r="O22855" i="1"/>
  <c r="N22855" i="1"/>
  <c r="M22855" i="1"/>
  <c r="Q22854" i="1"/>
  <c r="P22854" i="1"/>
  <c r="O22854" i="1"/>
  <c r="N22854" i="1"/>
  <c r="M22854" i="1"/>
  <c r="Q22853" i="1"/>
  <c r="P22853" i="1"/>
  <c r="O22853" i="1"/>
  <c r="N22853" i="1"/>
  <c r="M22853" i="1"/>
  <c r="Q22852" i="1"/>
  <c r="P22852" i="1"/>
  <c r="O22852" i="1"/>
  <c r="N22852" i="1"/>
  <c r="M22852" i="1"/>
  <c r="Q22851" i="1"/>
  <c r="P22851" i="1"/>
  <c r="O22851" i="1"/>
  <c r="N22851" i="1"/>
  <c r="M22851" i="1"/>
  <c r="Q22850" i="1"/>
  <c r="P22850" i="1"/>
  <c r="O22850" i="1"/>
  <c r="N22850" i="1"/>
  <c r="M22850" i="1"/>
  <c r="Q22849" i="1"/>
  <c r="P22849" i="1"/>
  <c r="O22849" i="1"/>
  <c r="N22849" i="1"/>
  <c r="M22849" i="1"/>
  <c r="Q22848" i="1"/>
  <c r="P22848" i="1"/>
  <c r="O22848" i="1"/>
  <c r="N22848" i="1"/>
  <c r="M22848" i="1"/>
  <c r="Q22708" i="1"/>
  <c r="P22708" i="1"/>
  <c r="O22708" i="1"/>
  <c r="N22708" i="1"/>
  <c r="M22708" i="1"/>
  <c r="Q22707" i="1"/>
  <c r="P22707" i="1"/>
  <c r="O22707" i="1"/>
  <c r="N22707" i="1"/>
  <c r="M22707" i="1"/>
  <c r="Q22706" i="1"/>
  <c r="P22706" i="1"/>
  <c r="O22706" i="1"/>
  <c r="N22706" i="1"/>
  <c r="M22706" i="1"/>
  <c r="Q22705" i="1"/>
  <c r="P22705" i="1"/>
  <c r="O22705" i="1"/>
  <c r="N22705" i="1"/>
  <c r="M22705" i="1"/>
  <c r="Q22704" i="1"/>
  <c r="P22704" i="1"/>
  <c r="O22704" i="1"/>
  <c r="N22704" i="1"/>
  <c r="M22704" i="1"/>
  <c r="Q22703" i="1"/>
  <c r="P22703" i="1"/>
  <c r="O22703" i="1"/>
  <c r="N22703" i="1"/>
  <c r="M22703" i="1"/>
  <c r="Q22702" i="1"/>
  <c r="P22702" i="1"/>
  <c r="O22702" i="1"/>
  <c r="N22702" i="1"/>
  <c r="M22702" i="1"/>
  <c r="Q22701" i="1"/>
  <c r="P22701" i="1"/>
  <c r="O22701" i="1"/>
  <c r="N22701" i="1"/>
  <c r="M22701" i="1"/>
  <c r="Q22700" i="1"/>
  <c r="P22700" i="1"/>
  <c r="O22700" i="1"/>
  <c r="N22700" i="1"/>
  <c r="M22700" i="1"/>
  <c r="Q22699" i="1"/>
  <c r="P22699" i="1"/>
  <c r="O22699" i="1"/>
  <c r="N22699" i="1"/>
  <c r="M22699" i="1"/>
  <c r="Q22698" i="1"/>
  <c r="P22698" i="1"/>
  <c r="O22698" i="1"/>
  <c r="N22698" i="1"/>
  <c r="M22698" i="1"/>
  <c r="Q22697" i="1"/>
  <c r="P22697" i="1"/>
  <c r="O22697" i="1"/>
  <c r="N22697" i="1"/>
  <c r="M22697" i="1"/>
  <c r="Q22696" i="1"/>
  <c r="P22696" i="1"/>
  <c r="O22696" i="1"/>
  <c r="N22696" i="1"/>
  <c r="M22696" i="1"/>
  <c r="Q22695" i="1"/>
  <c r="P22695" i="1"/>
  <c r="O22695" i="1"/>
  <c r="N22695" i="1"/>
  <c r="M22695" i="1"/>
  <c r="Q22694" i="1"/>
  <c r="P22694" i="1"/>
  <c r="O22694" i="1"/>
  <c r="N22694" i="1"/>
  <c r="M22694" i="1"/>
  <c r="Q22693" i="1"/>
  <c r="P22693" i="1"/>
  <c r="O22693" i="1"/>
  <c r="N22693" i="1"/>
  <c r="M22693" i="1"/>
  <c r="Q22692" i="1"/>
  <c r="P22692" i="1"/>
  <c r="O22692" i="1"/>
  <c r="N22692" i="1"/>
  <c r="M22692" i="1"/>
  <c r="Q22691" i="1"/>
  <c r="P22691" i="1"/>
  <c r="O22691" i="1"/>
  <c r="N22691" i="1"/>
  <c r="M22691" i="1"/>
  <c r="Q22690" i="1"/>
  <c r="P22690" i="1"/>
  <c r="O22690" i="1"/>
  <c r="N22690" i="1"/>
  <c r="M22690" i="1"/>
  <c r="Q22689" i="1"/>
  <c r="P22689" i="1"/>
  <c r="O22689" i="1"/>
  <c r="N22689" i="1"/>
  <c r="M22689" i="1"/>
  <c r="Q22688" i="1"/>
  <c r="P22688" i="1"/>
  <c r="O22688" i="1"/>
  <c r="N22688" i="1"/>
  <c r="M22688" i="1"/>
  <c r="Q22687" i="1"/>
  <c r="P22687" i="1"/>
  <c r="O22687" i="1"/>
  <c r="N22687" i="1"/>
  <c r="M22687" i="1"/>
  <c r="Q22686" i="1"/>
  <c r="P22686" i="1"/>
  <c r="O22686" i="1"/>
  <c r="N22686" i="1"/>
  <c r="M22686" i="1"/>
  <c r="Q22685" i="1"/>
  <c r="P22685" i="1"/>
  <c r="O22685" i="1"/>
  <c r="N22685" i="1"/>
  <c r="M22685" i="1"/>
  <c r="Q22684" i="1"/>
  <c r="P22684" i="1"/>
  <c r="O22684" i="1"/>
  <c r="N22684" i="1"/>
  <c r="M22684" i="1"/>
  <c r="Q22683" i="1"/>
  <c r="P22683" i="1"/>
  <c r="O22683" i="1"/>
  <c r="N22683" i="1"/>
  <c r="M22683" i="1"/>
  <c r="Q22682" i="1"/>
  <c r="P22682" i="1"/>
  <c r="O22682" i="1"/>
  <c r="N22682" i="1"/>
  <c r="M22682" i="1"/>
  <c r="Q21092" i="1"/>
  <c r="P21092" i="1"/>
  <c r="O21092" i="1"/>
  <c r="N21092" i="1"/>
  <c r="M21092" i="1"/>
  <c r="Q21091" i="1"/>
  <c r="P21091" i="1"/>
  <c r="O21091" i="1"/>
  <c r="N21091" i="1"/>
  <c r="M21091" i="1"/>
  <c r="Q21090" i="1"/>
  <c r="P21090" i="1"/>
  <c r="O21090" i="1"/>
  <c r="N21090" i="1"/>
  <c r="M21090" i="1"/>
  <c r="P21089" i="1"/>
  <c r="O21089" i="1"/>
  <c r="N21089" i="1"/>
  <c r="M21089" i="1"/>
  <c r="P21088" i="1"/>
  <c r="O21088" i="1"/>
  <c r="N21088" i="1"/>
  <c r="M21088" i="1"/>
  <c r="P21087" i="1"/>
  <c r="O21087" i="1"/>
  <c r="N21087" i="1"/>
  <c r="M21087" i="1"/>
  <c r="P21086" i="1"/>
  <c r="O21086" i="1"/>
  <c r="N21086" i="1"/>
  <c r="M21086" i="1"/>
  <c r="P21085" i="1"/>
  <c r="O21085" i="1"/>
  <c r="N21085" i="1"/>
  <c r="M21085" i="1"/>
  <c r="P21084" i="1"/>
  <c r="O21084" i="1"/>
  <c r="N21084" i="1"/>
  <c r="M21084" i="1"/>
  <c r="Q21083" i="1"/>
  <c r="P21083" i="1"/>
  <c r="O21083" i="1"/>
  <c r="N21083" i="1"/>
  <c r="M21083" i="1"/>
  <c r="P21082" i="1"/>
  <c r="O21082" i="1"/>
  <c r="N21082" i="1"/>
  <c r="M21082" i="1"/>
  <c r="P21081" i="1"/>
  <c r="O21081" i="1"/>
  <c r="N21081" i="1"/>
  <c r="M21081" i="1"/>
  <c r="P21080" i="1"/>
  <c r="O21080" i="1"/>
  <c r="N21080" i="1"/>
  <c r="M21080" i="1"/>
  <c r="Q21079" i="1"/>
  <c r="P21079" i="1"/>
  <c r="O21079" i="1"/>
  <c r="N21079" i="1"/>
  <c r="M21079" i="1"/>
  <c r="Q21078" i="1"/>
  <c r="P21078" i="1"/>
  <c r="O21078" i="1"/>
  <c r="N21078" i="1"/>
  <c r="M21078" i="1"/>
  <c r="P21077" i="1"/>
  <c r="O21077" i="1"/>
  <c r="N21077" i="1"/>
  <c r="M21077" i="1"/>
  <c r="P21076" i="1"/>
  <c r="O21076" i="1"/>
  <c r="N21076" i="1"/>
  <c r="M21076" i="1"/>
  <c r="P21075" i="1"/>
  <c r="O21075" i="1"/>
  <c r="N21075" i="1"/>
  <c r="M21075" i="1"/>
  <c r="P21074" i="1"/>
  <c r="O21074" i="1"/>
  <c r="N21074" i="1"/>
  <c r="M21074" i="1"/>
  <c r="P21073" i="1"/>
  <c r="O21073" i="1"/>
  <c r="N21073" i="1"/>
  <c r="M21073" i="1"/>
  <c r="P21072" i="1"/>
  <c r="O21072" i="1"/>
  <c r="N21072" i="1"/>
  <c r="M21072" i="1"/>
  <c r="P21071" i="1"/>
  <c r="O21071" i="1"/>
  <c r="N21071" i="1"/>
  <c r="M21071" i="1"/>
  <c r="P21070" i="1"/>
  <c r="O21070" i="1"/>
  <c r="N21070" i="1"/>
  <c r="M21070" i="1"/>
  <c r="P21069" i="1"/>
  <c r="O21069" i="1"/>
  <c r="N21069" i="1"/>
  <c r="M21069" i="1"/>
  <c r="P21068" i="1"/>
  <c r="O21068" i="1"/>
  <c r="N21068" i="1"/>
  <c r="M21068" i="1"/>
  <c r="P21067" i="1"/>
  <c r="O21067" i="1"/>
  <c r="N21067" i="1"/>
  <c r="M21067" i="1"/>
  <c r="P21066" i="1"/>
  <c r="O21066" i="1"/>
  <c r="N21066" i="1"/>
  <c r="M21066" i="1"/>
  <c r="P21065" i="1"/>
  <c r="O21065" i="1"/>
  <c r="N21065" i="1"/>
  <c r="M21065" i="1"/>
  <c r="P21064" i="1"/>
  <c r="O21064" i="1"/>
  <c r="N21064" i="1"/>
  <c r="M21064" i="1"/>
  <c r="P21063" i="1"/>
  <c r="O21063" i="1"/>
  <c r="N21063" i="1"/>
  <c r="M21063" i="1"/>
  <c r="P21062" i="1"/>
  <c r="O21062" i="1"/>
  <c r="N21062" i="1"/>
  <c r="M21062" i="1"/>
  <c r="P21061" i="1"/>
  <c r="O21061" i="1"/>
  <c r="N21061" i="1"/>
  <c r="M21061" i="1"/>
  <c r="P21060" i="1"/>
  <c r="O21060" i="1"/>
  <c r="N21060" i="1"/>
  <c r="M21060" i="1"/>
  <c r="P21059" i="1"/>
  <c r="O21059" i="1"/>
  <c r="N21059" i="1"/>
  <c r="M21059" i="1"/>
  <c r="P21058" i="1"/>
  <c r="O21058" i="1"/>
  <c r="N21058" i="1"/>
  <c r="M21058" i="1"/>
  <c r="P21057" i="1"/>
  <c r="O21057" i="1"/>
  <c r="N21057" i="1"/>
  <c r="M21057" i="1"/>
  <c r="P21056" i="1"/>
  <c r="O21056" i="1"/>
  <c r="N21056" i="1"/>
  <c r="M21056" i="1"/>
  <c r="Q21055" i="1"/>
  <c r="P21055" i="1"/>
  <c r="O21055" i="1"/>
  <c r="N21055" i="1"/>
  <c r="M21055" i="1"/>
  <c r="Q21054" i="1"/>
  <c r="P21054" i="1"/>
  <c r="O21054" i="1"/>
  <c r="N21054" i="1"/>
  <c r="M21054" i="1"/>
  <c r="P21053" i="1"/>
  <c r="O21053" i="1"/>
  <c r="N21053" i="1"/>
  <c r="M21053" i="1"/>
  <c r="P21052" i="1"/>
  <c r="O21052" i="1"/>
  <c r="N21052" i="1"/>
  <c r="M21052" i="1"/>
  <c r="P21051" i="1"/>
  <c r="O21051" i="1"/>
  <c r="N21051" i="1"/>
  <c r="M21051" i="1"/>
  <c r="P21050" i="1"/>
  <c r="O21050" i="1"/>
  <c r="N21050" i="1"/>
  <c r="M21050" i="1"/>
  <c r="P21049" i="1"/>
  <c r="O21049" i="1"/>
  <c r="N21049" i="1"/>
  <c r="M21049" i="1"/>
  <c r="P21048" i="1"/>
  <c r="O21048" i="1"/>
  <c r="N21048" i="1"/>
  <c r="M21048" i="1"/>
  <c r="Q21047" i="1"/>
  <c r="P21047" i="1"/>
  <c r="O21047" i="1"/>
  <c r="N21047" i="1"/>
  <c r="M21047" i="1"/>
  <c r="P21046" i="1"/>
  <c r="O21046" i="1"/>
  <c r="N21046" i="1"/>
  <c r="M21046" i="1"/>
  <c r="P21045" i="1"/>
  <c r="O21045" i="1"/>
  <c r="N21045" i="1"/>
  <c r="M21045" i="1"/>
  <c r="P21044" i="1"/>
  <c r="O21044" i="1"/>
  <c r="N21044" i="1"/>
  <c r="M21044" i="1"/>
  <c r="P21043" i="1"/>
  <c r="O21043" i="1"/>
  <c r="N21043" i="1"/>
  <c r="M21043" i="1"/>
  <c r="P21042" i="1"/>
  <c r="O21042" i="1"/>
  <c r="N21042" i="1"/>
  <c r="M21042" i="1"/>
  <c r="P21041" i="1"/>
  <c r="O21041" i="1"/>
  <c r="N21041" i="1"/>
  <c r="M21041" i="1"/>
  <c r="P21040" i="1"/>
  <c r="O21040" i="1"/>
  <c r="N21040" i="1"/>
  <c r="M21040" i="1"/>
  <c r="P21039" i="1"/>
  <c r="O21039" i="1"/>
  <c r="N21039" i="1"/>
  <c r="M21039" i="1"/>
  <c r="P21038" i="1"/>
  <c r="O21038" i="1"/>
  <c r="N21038" i="1"/>
  <c r="M21038" i="1"/>
  <c r="P21037" i="1"/>
  <c r="O21037" i="1"/>
  <c r="N21037" i="1"/>
  <c r="M21037" i="1"/>
  <c r="P21036" i="1"/>
  <c r="O21036" i="1"/>
  <c r="N21036" i="1"/>
  <c r="M21036" i="1"/>
  <c r="P21035" i="1"/>
  <c r="O21035" i="1"/>
  <c r="N21035" i="1"/>
  <c r="M21035" i="1"/>
  <c r="P21034" i="1"/>
  <c r="O21034" i="1"/>
  <c r="N21034" i="1"/>
  <c r="M21034" i="1"/>
  <c r="Q21033" i="1"/>
  <c r="P21033" i="1"/>
  <c r="O21033" i="1"/>
  <c r="N21033" i="1"/>
  <c r="M21033" i="1"/>
  <c r="Q21032" i="1"/>
  <c r="P21032" i="1"/>
  <c r="O21032" i="1"/>
  <c r="N21032" i="1"/>
  <c r="M21032" i="1"/>
  <c r="Q21031" i="1"/>
  <c r="P21031" i="1"/>
  <c r="O21031" i="1"/>
  <c r="N21031" i="1"/>
  <c r="M21031" i="1"/>
  <c r="P21030" i="1"/>
  <c r="O21030" i="1"/>
  <c r="N21030" i="1"/>
  <c r="M21030" i="1"/>
  <c r="P21029" i="1"/>
  <c r="O21029" i="1"/>
  <c r="N21029" i="1"/>
  <c r="M21029" i="1"/>
  <c r="P21028" i="1"/>
  <c r="O21028" i="1"/>
  <c r="N21028" i="1"/>
  <c r="M21028" i="1"/>
  <c r="P21027" i="1"/>
  <c r="O21027" i="1"/>
  <c r="N21027" i="1"/>
  <c r="M21027" i="1"/>
  <c r="P21026" i="1"/>
  <c r="O21026" i="1"/>
  <c r="N21026" i="1"/>
  <c r="M21026" i="1"/>
  <c r="P21025" i="1"/>
  <c r="O21025" i="1"/>
  <c r="N21025" i="1"/>
  <c r="M21025" i="1"/>
  <c r="P21024" i="1"/>
  <c r="O21024" i="1"/>
  <c r="N21024" i="1"/>
  <c r="M21024" i="1"/>
  <c r="Q21023" i="1"/>
  <c r="P21023" i="1"/>
  <c r="O21023" i="1"/>
  <c r="N21023" i="1"/>
  <c r="M21023" i="1"/>
  <c r="Q21022" i="1"/>
  <c r="P21022" i="1"/>
  <c r="O21022" i="1"/>
  <c r="N21022" i="1"/>
  <c r="M21022" i="1"/>
  <c r="Q21021" i="1"/>
  <c r="P21021" i="1"/>
  <c r="O21021" i="1"/>
  <c r="N21021" i="1"/>
  <c r="M21021" i="1"/>
  <c r="P21020" i="1"/>
  <c r="O21020" i="1"/>
  <c r="N21020" i="1"/>
  <c r="M21020" i="1"/>
  <c r="P21019" i="1"/>
  <c r="O21019" i="1"/>
  <c r="N21019" i="1"/>
  <c r="M21019" i="1"/>
  <c r="P21018" i="1"/>
  <c r="O21018" i="1"/>
  <c r="N21018" i="1"/>
  <c r="M21018" i="1"/>
  <c r="P21017" i="1"/>
  <c r="O21017" i="1"/>
  <c r="N21017" i="1"/>
  <c r="M21017" i="1"/>
  <c r="P21016" i="1"/>
  <c r="O21016" i="1"/>
  <c r="N21016" i="1"/>
  <c r="M21016" i="1"/>
  <c r="P21015" i="1"/>
  <c r="O21015" i="1"/>
  <c r="N21015" i="1"/>
  <c r="M21015" i="1"/>
  <c r="Q21014" i="1"/>
  <c r="P21014" i="1"/>
  <c r="O21014" i="1"/>
  <c r="N21014" i="1"/>
  <c r="M21014" i="1"/>
  <c r="P21013" i="1"/>
  <c r="O21013" i="1"/>
  <c r="N21013" i="1"/>
  <c r="M21013" i="1"/>
  <c r="P21012" i="1"/>
  <c r="O21012" i="1"/>
  <c r="N21012" i="1"/>
  <c r="M21012" i="1"/>
  <c r="P21011" i="1"/>
  <c r="O21011" i="1"/>
  <c r="N21011" i="1"/>
  <c r="M21011" i="1"/>
  <c r="Q21010" i="1"/>
  <c r="P21010" i="1"/>
  <c r="O21010" i="1"/>
  <c r="N21010" i="1"/>
  <c r="M21010" i="1"/>
  <c r="Q21009" i="1"/>
  <c r="P21009" i="1"/>
  <c r="O21009" i="1"/>
  <c r="N21009" i="1"/>
  <c r="M21009" i="1"/>
  <c r="P21008" i="1"/>
  <c r="O21008" i="1"/>
  <c r="N21008" i="1"/>
  <c r="M21008" i="1"/>
  <c r="P21007" i="1"/>
  <c r="O21007" i="1"/>
  <c r="N21007" i="1"/>
  <c r="M21007" i="1"/>
  <c r="P21006" i="1"/>
  <c r="O21006" i="1"/>
  <c r="N21006" i="1"/>
  <c r="M21006" i="1"/>
  <c r="P21005" i="1"/>
  <c r="O21005" i="1"/>
  <c r="N21005" i="1"/>
  <c r="M21005" i="1"/>
  <c r="P21004" i="1"/>
  <c r="O21004" i="1"/>
  <c r="N21004" i="1"/>
  <c r="M21004" i="1"/>
  <c r="P21003" i="1"/>
  <c r="O21003" i="1"/>
  <c r="N21003" i="1"/>
  <c r="M21003" i="1"/>
  <c r="P21002" i="1"/>
  <c r="O21002" i="1"/>
  <c r="N21002" i="1"/>
  <c r="M21002" i="1"/>
  <c r="P21001" i="1"/>
  <c r="O21001" i="1"/>
  <c r="N21001" i="1"/>
  <c r="M21001" i="1"/>
  <c r="P21000" i="1"/>
  <c r="O21000" i="1"/>
  <c r="N21000" i="1"/>
  <c r="M21000" i="1"/>
  <c r="P20999" i="1"/>
  <c r="O20999" i="1"/>
  <c r="N20999" i="1"/>
  <c r="M20999" i="1"/>
  <c r="P20998" i="1"/>
  <c r="O20998" i="1"/>
  <c r="N20998" i="1"/>
  <c r="M20998" i="1"/>
  <c r="P20997" i="1"/>
  <c r="O20997" i="1"/>
  <c r="N20997" i="1"/>
  <c r="M20997" i="1"/>
  <c r="P20996" i="1"/>
  <c r="O20996" i="1"/>
  <c r="N20996" i="1"/>
  <c r="M20996" i="1"/>
  <c r="P20995" i="1"/>
  <c r="O20995" i="1"/>
  <c r="N20995" i="1"/>
  <c r="M20995" i="1"/>
  <c r="P20994" i="1"/>
  <c r="O20994" i="1"/>
  <c r="N20994" i="1"/>
  <c r="M20994" i="1"/>
  <c r="P20993" i="1"/>
  <c r="O20993" i="1"/>
  <c r="N20993" i="1"/>
  <c r="M20993" i="1"/>
  <c r="P20992" i="1"/>
  <c r="O20992" i="1"/>
  <c r="N20992" i="1"/>
  <c r="M20992" i="1"/>
  <c r="P20991" i="1"/>
  <c r="O20991" i="1"/>
  <c r="N20991" i="1"/>
  <c r="M20991" i="1"/>
  <c r="P20990" i="1"/>
  <c r="O20990" i="1"/>
  <c r="N20990" i="1"/>
  <c r="M20990" i="1"/>
  <c r="P20989" i="1"/>
  <c r="O20989" i="1"/>
  <c r="N20989" i="1"/>
  <c r="M20989" i="1"/>
  <c r="P20988" i="1"/>
  <c r="O20988" i="1"/>
  <c r="N20988" i="1"/>
  <c r="M20988" i="1"/>
  <c r="P20987" i="1"/>
  <c r="O20987" i="1"/>
  <c r="N20987" i="1"/>
  <c r="M20987" i="1"/>
  <c r="Q20986" i="1"/>
  <c r="P20986" i="1"/>
  <c r="O20986" i="1"/>
  <c r="N20986" i="1"/>
  <c r="M20986" i="1"/>
  <c r="Q20985" i="1"/>
  <c r="P20985" i="1"/>
  <c r="O20985" i="1"/>
  <c r="N20985" i="1"/>
  <c r="M20985" i="1"/>
  <c r="P20984" i="1"/>
  <c r="O20984" i="1"/>
  <c r="N20984" i="1"/>
  <c r="M20984" i="1"/>
  <c r="P20983" i="1"/>
  <c r="O20983" i="1"/>
  <c r="N20983" i="1"/>
  <c r="M20983" i="1"/>
  <c r="P20982" i="1"/>
  <c r="O20982" i="1"/>
  <c r="N20982" i="1"/>
  <c r="M20982" i="1"/>
  <c r="P20981" i="1"/>
  <c r="O20981" i="1"/>
  <c r="N20981" i="1"/>
  <c r="M20981" i="1"/>
  <c r="P20980" i="1"/>
  <c r="O20980" i="1"/>
  <c r="N20980" i="1"/>
  <c r="M20980" i="1"/>
  <c r="P20979" i="1"/>
  <c r="O20979" i="1"/>
  <c r="N20979" i="1"/>
  <c r="M20979" i="1"/>
  <c r="Q20978" i="1"/>
  <c r="P20978" i="1"/>
  <c r="O20978" i="1"/>
  <c r="N20978" i="1"/>
  <c r="M20978" i="1"/>
  <c r="P20977" i="1"/>
  <c r="O20977" i="1"/>
  <c r="N20977" i="1"/>
  <c r="M20977" i="1"/>
  <c r="P20976" i="1"/>
  <c r="O20976" i="1"/>
  <c r="N20976" i="1"/>
  <c r="M20976" i="1"/>
  <c r="P20975" i="1"/>
  <c r="O20975" i="1"/>
  <c r="N20975" i="1"/>
  <c r="M20975" i="1"/>
  <c r="P20974" i="1"/>
  <c r="O20974" i="1"/>
  <c r="N20974" i="1"/>
  <c r="M20974" i="1"/>
  <c r="P20973" i="1"/>
  <c r="O20973" i="1"/>
  <c r="N20973" i="1"/>
  <c r="M20973" i="1"/>
  <c r="P20972" i="1"/>
  <c r="O20972" i="1"/>
  <c r="N20972" i="1"/>
  <c r="M20972" i="1"/>
  <c r="P20971" i="1"/>
  <c r="O20971" i="1"/>
  <c r="N20971" i="1"/>
  <c r="M20971" i="1"/>
  <c r="P20970" i="1"/>
  <c r="O20970" i="1"/>
  <c r="N20970" i="1"/>
  <c r="M20970" i="1"/>
  <c r="P20969" i="1"/>
  <c r="O20969" i="1"/>
  <c r="N20969" i="1"/>
  <c r="M20969" i="1"/>
  <c r="P20968" i="1"/>
  <c r="O20968" i="1"/>
  <c r="N20968" i="1"/>
  <c r="M20968" i="1"/>
  <c r="P20967" i="1"/>
  <c r="O20967" i="1"/>
  <c r="N20967" i="1"/>
  <c r="M20967" i="1"/>
  <c r="P20966" i="1"/>
  <c r="O20966" i="1"/>
  <c r="N20966" i="1"/>
  <c r="M20966" i="1"/>
  <c r="P20965" i="1"/>
  <c r="O20965" i="1"/>
  <c r="N20965" i="1"/>
  <c r="M20965" i="1"/>
  <c r="Q20964" i="1"/>
  <c r="P20964" i="1"/>
  <c r="O20964" i="1"/>
  <c r="N20964" i="1"/>
  <c r="M20964" i="1"/>
  <c r="Q20963" i="1"/>
  <c r="P20963" i="1"/>
  <c r="O20963" i="1"/>
  <c r="N20963" i="1"/>
  <c r="M20963" i="1"/>
  <c r="Q20962" i="1"/>
  <c r="P20962" i="1"/>
  <c r="O20962" i="1"/>
  <c r="N20962" i="1"/>
  <c r="M20962" i="1"/>
  <c r="P20961" i="1"/>
  <c r="O20961" i="1"/>
  <c r="N20961" i="1"/>
  <c r="M20961" i="1"/>
  <c r="P20960" i="1"/>
  <c r="O20960" i="1"/>
  <c r="N20960" i="1"/>
  <c r="M20960" i="1"/>
  <c r="P20959" i="1"/>
  <c r="O20959" i="1"/>
  <c r="N20959" i="1"/>
  <c r="M20959" i="1"/>
  <c r="P20958" i="1"/>
  <c r="O20958" i="1"/>
  <c r="N20958" i="1"/>
  <c r="M20958" i="1"/>
  <c r="P20957" i="1"/>
  <c r="O20957" i="1"/>
  <c r="N20957" i="1"/>
  <c r="M20957" i="1"/>
  <c r="P20956" i="1"/>
  <c r="O20956" i="1"/>
  <c r="N20956" i="1"/>
  <c r="M20956" i="1"/>
  <c r="P20955" i="1"/>
  <c r="O20955" i="1"/>
  <c r="N20955" i="1"/>
  <c r="M20955" i="1"/>
  <c r="Q20954" i="1"/>
  <c r="P20954" i="1"/>
  <c r="O20954" i="1"/>
  <c r="N20954" i="1"/>
  <c r="M20954" i="1"/>
  <c r="Q20953" i="1"/>
  <c r="P20953" i="1"/>
  <c r="O20953" i="1"/>
  <c r="N20953" i="1"/>
  <c r="M20953" i="1"/>
  <c r="Q20952" i="1"/>
  <c r="P20952" i="1"/>
  <c r="O20952" i="1"/>
  <c r="N20952" i="1"/>
  <c r="M20952" i="1"/>
  <c r="P20951" i="1"/>
  <c r="O20951" i="1"/>
  <c r="N20951" i="1"/>
  <c r="M20951" i="1"/>
  <c r="P20950" i="1"/>
  <c r="O20950" i="1"/>
  <c r="N20950" i="1"/>
  <c r="M20950" i="1"/>
  <c r="P20949" i="1"/>
  <c r="O20949" i="1"/>
  <c r="N20949" i="1"/>
  <c r="M20949" i="1"/>
  <c r="P20948" i="1"/>
  <c r="O20948" i="1"/>
  <c r="N20948" i="1"/>
  <c r="M20948" i="1"/>
  <c r="P20947" i="1"/>
  <c r="O20947" i="1"/>
  <c r="N20947" i="1"/>
  <c r="M20947" i="1"/>
  <c r="P20946" i="1"/>
  <c r="O20946" i="1"/>
  <c r="N20946" i="1"/>
  <c r="M20946" i="1"/>
  <c r="Q20945" i="1"/>
  <c r="P20945" i="1"/>
  <c r="O20945" i="1"/>
  <c r="N20945" i="1"/>
  <c r="M20945" i="1"/>
  <c r="P20944" i="1"/>
  <c r="O20944" i="1"/>
  <c r="N20944" i="1"/>
  <c r="M20944" i="1"/>
  <c r="P20943" i="1"/>
  <c r="O20943" i="1"/>
  <c r="N20943" i="1"/>
  <c r="M20943" i="1"/>
  <c r="P20942" i="1"/>
  <c r="O20942" i="1"/>
  <c r="N20942" i="1"/>
  <c r="M20942" i="1"/>
  <c r="Q20941" i="1"/>
  <c r="P20941" i="1"/>
  <c r="O20941" i="1"/>
  <c r="N20941" i="1"/>
  <c r="M20941" i="1"/>
  <c r="Q20940" i="1"/>
  <c r="P20940" i="1"/>
  <c r="O20940" i="1"/>
  <c r="N20940" i="1"/>
  <c r="M20940" i="1"/>
  <c r="P20939" i="1"/>
  <c r="O20939" i="1"/>
  <c r="N20939" i="1"/>
  <c r="M20939" i="1"/>
  <c r="P20938" i="1"/>
  <c r="O20938" i="1"/>
  <c r="N20938" i="1"/>
  <c r="M20938" i="1"/>
  <c r="P20937" i="1"/>
  <c r="O20937" i="1"/>
  <c r="N20937" i="1"/>
  <c r="M20937" i="1"/>
  <c r="P20936" i="1"/>
  <c r="O20936" i="1"/>
  <c r="N20936" i="1"/>
  <c r="M20936" i="1"/>
  <c r="P20935" i="1"/>
  <c r="O20935" i="1"/>
  <c r="N20935" i="1"/>
  <c r="M20935" i="1"/>
  <c r="P20934" i="1"/>
  <c r="O20934" i="1"/>
  <c r="N20934" i="1"/>
  <c r="M20934" i="1"/>
  <c r="P20933" i="1"/>
  <c r="O20933" i="1"/>
  <c r="N20933" i="1"/>
  <c r="M20933" i="1"/>
  <c r="P20932" i="1"/>
  <c r="O20932" i="1"/>
  <c r="N20932" i="1"/>
  <c r="M20932" i="1"/>
  <c r="P20931" i="1"/>
  <c r="O20931" i="1"/>
  <c r="N20931" i="1"/>
  <c r="M20931" i="1"/>
  <c r="P20930" i="1"/>
  <c r="O20930" i="1"/>
  <c r="N20930" i="1"/>
  <c r="M20930" i="1"/>
  <c r="P20929" i="1"/>
  <c r="O20929" i="1"/>
  <c r="N20929" i="1"/>
  <c r="M20929" i="1"/>
  <c r="P20928" i="1"/>
  <c r="O20928" i="1"/>
  <c r="N20928" i="1"/>
  <c r="M20928" i="1"/>
  <c r="P20927" i="1"/>
  <c r="O20927" i="1"/>
  <c r="N20927" i="1"/>
  <c r="M20927" i="1"/>
  <c r="P20926" i="1"/>
  <c r="O20926" i="1"/>
  <c r="N20926" i="1"/>
  <c r="M20926" i="1"/>
  <c r="P20925" i="1"/>
  <c r="O20925" i="1"/>
  <c r="N20925" i="1"/>
  <c r="M20925" i="1"/>
  <c r="P20924" i="1"/>
  <c r="O20924" i="1"/>
  <c r="N20924" i="1"/>
  <c r="M20924" i="1"/>
  <c r="P20923" i="1"/>
  <c r="O20923" i="1"/>
  <c r="N20923" i="1"/>
  <c r="M20923" i="1"/>
  <c r="P20922" i="1"/>
  <c r="O20922" i="1"/>
  <c r="N20922" i="1"/>
  <c r="M20922" i="1"/>
  <c r="P20921" i="1"/>
  <c r="O20921" i="1"/>
  <c r="N20921" i="1"/>
  <c r="M20921" i="1"/>
  <c r="P20920" i="1"/>
  <c r="O20920" i="1"/>
  <c r="N20920" i="1"/>
  <c r="M20920" i="1"/>
  <c r="P20919" i="1"/>
  <c r="O20919" i="1"/>
  <c r="N20919" i="1"/>
  <c r="M20919" i="1"/>
  <c r="P20918" i="1"/>
  <c r="O20918" i="1"/>
  <c r="N20918" i="1"/>
  <c r="M20918" i="1"/>
  <c r="Q20917" i="1"/>
  <c r="P20917" i="1"/>
  <c r="O20917" i="1"/>
  <c r="N20917" i="1"/>
  <c r="M20917" i="1"/>
  <c r="Q20916" i="1"/>
  <c r="P20916" i="1"/>
  <c r="O20916" i="1"/>
  <c r="N20916" i="1"/>
  <c r="M20916" i="1"/>
  <c r="P20915" i="1"/>
  <c r="O20915" i="1"/>
  <c r="N20915" i="1"/>
  <c r="M20915" i="1"/>
  <c r="P20914" i="1"/>
  <c r="O20914" i="1"/>
  <c r="N20914" i="1"/>
  <c r="M20914" i="1"/>
  <c r="P20913" i="1"/>
  <c r="O20913" i="1"/>
  <c r="N20913" i="1"/>
  <c r="M20913" i="1"/>
  <c r="P20912" i="1"/>
  <c r="O20912" i="1"/>
  <c r="N20912" i="1"/>
  <c r="M20912" i="1"/>
  <c r="P20911" i="1"/>
  <c r="O20911" i="1"/>
  <c r="N20911" i="1"/>
  <c r="M20911" i="1"/>
  <c r="P20910" i="1"/>
  <c r="O20910" i="1"/>
  <c r="N20910" i="1"/>
  <c r="M20910" i="1"/>
  <c r="Q20909" i="1"/>
  <c r="P20909" i="1"/>
  <c r="O20909" i="1"/>
  <c r="N20909" i="1"/>
  <c r="M20909" i="1"/>
  <c r="P20908" i="1"/>
  <c r="O20908" i="1"/>
  <c r="N20908" i="1"/>
  <c r="M20908" i="1"/>
  <c r="P20907" i="1"/>
  <c r="O20907" i="1"/>
  <c r="N20907" i="1"/>
  <c r="M20907" i="1"/>
  <c r="P20906" i="1"/>
  <c r="O20906" i="1"/>
  <c r="N20906" i="1"/>
  <c r="M20906" i="1"/>
  <c r="P20905" i="1"/>
  <c r="O20905" i="1"/>
  <c r="N20905" i="1"/>
  <c r="M20905" i="1"/>
  <c r="P20904" i="1"/>
  <c r="O20904" i="1"/>
  <c r="N20904" i="1"/>
  <c r="M20904" i="1"/>
  <c r="P20903" i="1"/>
  <c r="O20903" i="1"/>
  <c r="N20903" i="1"/>
  <c r="M20903" i="1"/>
  <c r="P20902" i="1"/>
  <c r="O20902" i="1"/>
  <c r="N20902" i="1"/>
  <c r="M20902" i="1"/>
  <c r="P20901" i="1"/>
  <c r="O20901" i="1"/>
  <c r="N20901" i="1"/>
  <c r="M20901" i="1"/>
  <c r="P20900" i="1"/>
  <c r="O20900" i="1"/>
  <c r="N20900" i="1"/>
  <c r="M20900" i="1"/>
  <c r="P20899" i="1"/>
  <c r="O20899" i="1"/>
  <c r="N20899" i="1"/>
  <c r="M20899" i="1"/>
  <c r="P20898" i="1"/>
  <c r="O20898" i="1"/>
  <c r="N20898" i="1"/>
  <c r="M20898" i="1"/>
  <c r="P20897" i="1"/>
  <c r="O20897" i="1"/>
  <c r="N20897" i="1"/>
  <c r="M20897" i="1"/>
  <c r="P20896" i="1"/>
  <c r="O20896" i="1"/>
  <c r="N20896" i="1"/>
  <c r="M20896" i="1"/>
  <c r="Q20895" i="1"/>
  <c r="P20895" i="1"/>
  <c r="O20895" i="1"/>
  <c r="N20895" i="1"/>
  <c r="M20895" i="1"/>
  <c r="Q20894" i="1"/>
  <c r="P20894" i="1"/>
  <c r="O20894" i="1"/>
  <c r="N20894" i="1"/>
  <c r="M20894" i="1"/>
  <c r="Q20893" i="1"/>
  <c r="P20893" i="1"/>
  <c r="O20893" i="1"/>
  <c r="N20893" i="1"/>
  <c r="M20893" i="1"/>
  <c r="P20892" i="1"/>
  <c r="O20892" i="1"/>
  <c r="N20892" i="1"/>
  <c r="M20892" i="1"/>
  <c r="P20891" i="1"/>
  <c r="O20891" i="1"/>
  <c r="N20891" i="1"/>
  <c r="M20891" i="1"/>
  <c r="P20890" i="1"/>
  <c r="O20890" i="1"/>
  <c r="N20890" i="1"/>
  <c r="M20890" i="1"/>
  <c r="P20889" i="1"/>
  <c r="O20889" i="1"/>
  <c r="N20889" i="1"/>
  <c r="M20889" i="1"/>
  <c r="P20888" i="1"/>
  <c r="O20888" i="1"/>
  <c r="N20888" i="1"/>
  <c r="M20888" i="1"/>
  <c r="P20887" i="1"/>
  <c r="O20887" i="1"/>
  <c r="N20887" i="1"/>
  <c r="M20887" i="1"/>
  <c r="P20886" i="1"/>
  <c r="O20886" i="1"/>
  <c r="N20886" i="1"/>
  <c r="M20886" i="1"/>
  <c r="Q20885" i="1"/>
  <c r="P20885" i="1"/>
  <c r="O20885" i="1"/>
  <c r="N20885" i="1"/>
  <c r="M20885" i="1"/>
  <c r="Q20884" i="1"/>
  <c r="P20884" i="1"/>
  <c r="O20884" i="1"/>
  <c r="N20884" i="1"/>
  <c r="M20884" i="1"/>
  <c r="Q20883" i="1"/>
  <c r="P20883" i="1"/>
  <c r="O20883" i="1"/>
  <c r="N20883" i="1"/>
  <c r="M20883" i="1"/>
  <c r="P20882" i="1"/>
  <c r="O20882" i="1"/>
  <c r="N20882" i="1"/>
  <c r="M20882" i="1"/>
  <c r="P20881" i="1"/>
  <c r="O20881" i="1"/>
  <c r="N20881" i="1"/>
  <c r="M20881" i="1"/>
  <c r="P20880" i="1"/>
  <c r="O20880" i="1"/>
  <c r="N20880" i="1"/>
  <c r="M20880" i="1"/>
  <c r="P20879" i="1"/>
  <c r="O20879" i="1"/>
  <c r="N20879" i="1"/>
  <c r="M20879" i="1"/>
  <c r="P20878" i="1"/>
  <c r="O20878" i="1"/>
  <c r="N20878" i="1"/>
  <c r="M20878" i="1"/>
  <c r="P20877" i="1"/>
  <c r="O20877" i="1"/>
  <c r="N20877" i="1"/>
  <c r="M20877" i="1"/>
  <c r="Q20876" i="1"/>
  <c r="P20876" i="1"/>
  <c r="O20876" i="1"/>
  <c r="N20876" i="1"/>
  <c r="M20876" i="1"/>
  <c r="P20875" i="1"/>
  <c r="O20875" i="1"/>
  <c r="N20875" i="1"/>
  <c r="M20875" i="1"/>
  <c r="P20874" i="1"/>
  <c r="O20874" i="1"/>
  <c r="N20874" i="1"/>
  <c r="M20874" i="1"/>
  <c r="P20873" i="1"/>
  <c r="O20873" i="1"/>
  <c r="N20873" i="1"/>
  <c r="M20873" i="1"/>
  <c r="Q20872" i="1"/>
  <c r="P20872" i="1"/>
  <c r="O20872" i="1"/>
  <c r="N20872" i="1"/>
  <c r="M20872" i="1"/>
  <c r="Q20871" i="1"/>
  <c r="P20871" i="1"/>
  <c r="O20871" i="1"/>
  <c r="N20871" i="1"/>
  <c r="M20871" i="1"/>
  <c r="P20870" i="1"/>
  <c r="O20870" i="1"/>
  <c r="N20870" i="1"/>
  <c r="M20870" i="1"/>
  <c r="P20869" i="1"/>
  <c r="O20869" i="1"/>
  <c r="N20869" i="1"/>
  <c r="M20869" i="1"/>
  <c r="P20868" i="1"/>
  <c r="O20868" i="1"/>
  <c r="N20868" i="1"/>
  <c r="M20868" i="1"/>
  <c r="P20867" i="1"/>
  <c r="O20867" i="1"/>
  <c r="N20867" i="1"/>
  <c r="M20867" i="1"/>
  <c r="P20866" i="1"/>
  <c r="O20866" i="1"/>
  <c r="N20866" i="1"/>
  <c r="M20866" i="1"/>
  <c r="P20865" i="1"/>
  <c r="O20865" i="1"/>
  <c r="N20865" i="1"/>
  <c r="M20865" i="1"/>
  <c r="P20864" i="1"/>
  <c r="O20864" i="1"/>
  <c r="N20864" i="1"/>
  <c r="M20864" i="1"/>
  <c r="P20863" i="1"/>
  <c r="O20863" i="1"/>
  <c r="N20863" i="1"/>
  <c r="M20863" i="1"/>
  <c r="P20862" i="1"/>
  <c r="O20862" i="1"/>
  <c r="N20862" i="1"/>
  <c r="M20862" i="1"/>
  <c r="P20861" i="1"/>
  <c r="O20861" i="1"/>
  <c r="N20861" i="1"/>
  <c r="M20861" i="1"/>
  <c r="P20860" i="1"/>
  <c r="O20860" i="1"/>
  <c r="N20860" i="1"/>
  <c r="M20860" i="1"/>
  <c r="P20859" i="1"/>
  <c r="O20859" i="1"/>
  <c r="N20859" i="1"/>
  <c r="M20859" i="1"/>
  <c r="P20858" i="1"/>
  <c r="O20858" i="1"/>
  <c r="N20858" i="1"/>
  <c r="M20858" i="1"/>
  <c r="P20857" i="1"/>
  <c r="O20857" i="1"/>
  <c r="N20857" i="1"/>
  <c r="M20857" i="1"/>
  <c r="P20856" i="1"/>
  <c r="O20856" i="1"/>
  <c r="N20856" i="1"/>
  <c r="M20856" i="1"/>
  <c r="P20855" i="1"/>
  <c r="O20855" i="1"/>
  <c r="N20855" i="1"/>
  <c r="M20855" i="1"/>
  <c r="P20854" i="1"/>
  <c r="O20854" i="1"/>
  <c r="N20854" i="1"/>
  <c r="M20854" i="1"/>
  <c r="P20853" i="1"/>
  <c r="O20853" i="1"/>
  <c r="N20853" i="1"/>
  <c r="M20853" i="1"/>
  <c r="P20852" i="1"/>
  <c r="O20852" i="1"/>
  <c r="N20852" i="1"/>
  <c r="M20852" i="1"/>
  <c r="P20851" i="1"/>
  <c r="O20851" i="1"/>
  <c r="N20851" i="1"/>
  <c r="M20851" i="1"/>
  <c r="P20850" i="1"/>
  <c r="O20850" i="1"/>
  <c r="N20850" i="1"/>
  <c r="M20850" i="1"/>
  <c r="P20849" i="1"/>
  <c r="O20849" i="1"/>
  <c r="N20849" i="1"/>
  <c r="M20849" i="1"/>
  <c r="Q20848" i="1"/>
  <c r="P20848" i="1"/>
  <c r="O20848" i="1"/>
  <c r="N20848" i="1"/>
  <c r="M20848" i="1"/>
  <c r="Q20847" i="1"/>
  <c r="P20847" i="1"/>
  <c r="O20847" i="1"/>
  <c r="N20847" i="1"/>
  <c r="M20847" i="1"/>
  <c r="P20846" i="1"/>
  <c r="O20846" i="1"/>
  <c r="N20846" i="1"/>
  <c r="M20846" i="1"/>
  <c r="P20845" i="1"/>
  <c r="O20845" i="1"/>
  <c r="N20845" i="1"/>
  <c r="M20845" i="1"/>
  <c r="P20844" i="1"/>
  <c r="O20844" i="1"/>
  <c r="N20844" i="1"/>
  <c r="M20844" i="1"/>
  <c r="P20843" i="1"/>
  <c r="O20843" i="1"/>
  <c r="N20843" i="1"/>
  <c r="M20843" i="1"/>
  <c r="P20842" i="1"/>
  <c r="O20842" i="1"/>
  <c r="N20842" i="1"/>
  <c r="M20842" i="1"/>
  <c r="P20841" i="1"/>
  <c r="O20841" i="1"/>
  <c r="N20841" i="1"/>
  <c r="M20841" i="1"/>
  <c r="Q20840" i="1"/>
  <c r="P20840" i="1"/>
  <c r="O20840" i="1"/>
  <c r="N20840" i="1"/>
  <c r="M20840" i="1"/>
  <c r="P20839" i="1"/>
  <c r="O20839" i="1"/>
  <c r="N20839" i="1"/>
  <c r="M20839" i="1"/>
  <c r="P20838" i="1"/>
  <c r="O20838" i="1"/>
  <c r="N20838" i="1"/>
  <c r="M20838" i="1"/>
  <c r="P20837" i="1"/>
  <c r="O20837" i="1"/>
  <c r="N20837" i="1"/>
  <c r="M20837" i="1"/>
  <c r="P20836" i="1"/>
  <c r="O20836" i="1"/>
  <c r="N20836" i="1"/>
  <c r="M20836" i="1"/>
  <c r="P20835" i="1"/>
  <c r="O20835" i="1"/>
  <c r="N20835" i="1"/>
  <c r="M20835" i="1"/>
  <c r="P20834" i="1"/>
  <c r="O20834" i="1"/>
  <c r="N20834" i="1"/>
  <c r="M20834" i="1"/>
  <c r="P20833" i="1"/>
  <c r="O20833" i="1"/>
  <c r="N20833" i="1"/>
  <c r="M20833" i="1"/>
  <c r="P20832" i="1"/>
  <c r="O20832" i="1"/>
  <c r="N20832" i="1"/>
  <c r="M20832" i="1"/>
  <c r="P20831" i="1"/>
  <c r="O20831" i="1"/>
  <c r="N20831" i="1"/>
  <c r="M20831" i="1"/>
  <c r="P20830" i="1"/>
  <c r="O20830" i="1"/>
  <c r="N20830" i="1"/>
  <c r="M20830" i="1"/>
  <c r="P20829" i="1"/>
  <c r="O20829" i="1"/>
  <c r="N20829" i="1"/>
  <c r="M20829" i="1"/>
  <c r="P20828" i="1"/>
  <c r="O20828" i="1"/>
  <c r="N20828" i="1"/>
  <c r="M20828" i="1"/>
  <c r="P20827" i="1"/>
  <c r="O20827" i="1"/>
  <c r="N20827" i="1"/>
  <c r="M20827" i="1"/>
  <c r="Q20826" i="1"/>
  <c r="P20826" i="1"/>
  <c r="O20826" i="1"/>
  <c r="N20826" i="1"/>
  <c r="M20826" i="1"/>
  <c r="Q20825" i="1"/>
  <c r="P20825" i="1"/>
  <c r="O20825" i="1"/>
  <c r="N20825" i="1"/>
  <c r="M20825" i="1"/>
  <c r="Q20824" i="1"/>
  <c r="P20824" i="1"/>
  <c r="O20824" i="1"/>
  <c r="N20824" i="1"/>
  <c r="M20824" i="1"/>
  <c r="P20823" i="1"/>
  <c r="O20823" i="1"/>
  <c r="N20823" i="1"/>
  <c r="M20823" i="1"/>
  <c r="P20822" i="1"/>
  <c r="O20822" i="1"/>
  <c r="N20822" i="1"/>
  <c r="M20822" i="1"/>
  <c r="P20821" i="1"/>
  <c r="O20821" i="1"/>
  <c r="N20821" i="1"/>
  <c r="M20821" i="1"/>
  <c r="P20820" i="1"/>
  <c r="O20820" i="1"/>
  <c r="N20820" i="1"/>
  <c r="M20820" i="1"/>
  <c r="P20819" i="1"/>
  <c r="O20819" i="1"/>
  <c r="N20819" i="1"/>
  <c r="M20819" i="1"/>
  <c r="P20818" i="1"/>
  <c r="O20818" i="1"/>
  <c r="N20818" i="1"/>
  <c r="M20818" i="1"/>
  <c r="P20817" i="1"/>
  <c r="O20817" i="1"/>
  <c r="N20817" i="1"/>
  <c r="M20817" i="1"/>
  <c r="Q20816" i="1"/>
  <c r="P20816" i="1"/>
  <c r="O20816" i="1"/>
  <c r="N20816" i="1"/>
  <c r="M20816" i="1"/>
  <c r="Q20815" i="1"/>
  <c r="P20815" i="1"/>
  <c r="O20815" i="1"/>
  <c r="N20815" i="1"/>
  <c r="M20815" i="1"/>
  <c r="Q20814" i="1"/>
  <c r="P20814" i="1"/>
  <c r="O20814" i="1"/>
  <c r="N20814" i="1"/>
  <c r="M20814" i="1"/>
  <c r="P20813" i="1"/>
  <c r="O20813" i="1"/>
  <c r="N20813" i="1"/>
  <c r="M20813" i="1"/>
  <c r="P20812" i="1"/>
  <c r="O20812" i="1"/>
  <c r="N20812" i="1"/>
  <c r="M20812" i="1"/>
  <c r="P20811" i="1"/>
  <c r="O20811" i="1"/>
  <c r="N20811" i="1"/>
  <c r="M20811" i="1"/>
  <c r="P20810" i="1"/>
  <c r="O20810" i="1"/>
  <c r="N20810" i="1"/>
  <c r="M20810" i="1"/>
  <c r="P20809" i="1"/>
  <c r="O20809" i="1"/>
  <c r="N20809" i="1"/>
  <c r="M20809" i="1"/>
  <c r="P20808" i="1"/>
  <c r="O20808" i="1"/>
  <c r="N20808" i="1"/>
  <c r="M20808" i="1"/>
  <c r="Q20807" i="1"/>
  <c r="P20807" i="1"/>
  <c r="O20807" i="1"/>
  <c r="N20807" i="1"/>
  <c r="M20807" i="1"/>
  <c r="P20806" i="1"/>
  <c r="O20806" i="1"/>
  <c r="N20806" i="1"/>
  <c r="M20806" i="1"/>
  <c r="P20805" i="1"/>
  <c r="O20805" i="1"/>
  <c r="N20805" i="1"/>
  <c r="M20805" i="1"/>
  <c r="P20804" i="1"/>
  <c r="O20804" i="1"/>
  <c r="N20804" i="1"/>
  <c r="M20804" i="1"/>
  <c r="Q20803" i="1"/>
  <c r="P20803" i="1"/>
  <c r="O20803" i="1"/>
  <c r="N20803" i="1"/>
  <c r="M20803" i="1"/>
  <c r="Q20802" i="1"/>
  <c r="P20802" i="1"/>
  <c r="O20802" i="1"/>
  <c r="N20802" i="1"/>
  <c r="M20802" i="1"/>
  <c r="P20801" i="1"/>
  <c r="O20801" i="1"/>
  <c r="N20801" i="1"/>
  <c r="M20801" i="1"/>
  <c r="P20800" i="1"/>
  <c r="O20800" i="1"/>
  <c r="N20800" i="1"/>
  <c r="M20800" i="1"/>
  <c r="P20799" i="1"/>
  <c r="O20799" i="1"/>
  <c r="N20799" i="1"/>
  <c r="M20799" i="1"/>
  <c r="P20798" i="1"/>
  <c r="O20798" i="1"/>
  <c r="N20798" i="1"/>
  <c r="M20798" i="1"/>
  <c r="P20797" i="1"/>
  <c r="O20797" i="1"/>
  <c r="N20797" i="1"/>
  <c r="M20797" i="1"/>
  <c r="P20796" i="1"/>
  <c r="O20796" i="1"/>
  <c r="N20796" i="1"/>
  <c r="M20796" i="1"/>
  <c r="P20795" i="1"/>
  <c r="O20795" i="1"/>
  <c r="N20795" i="1"/>
  <c r="M20795" i="1"/>
  <c r="P20794" i="1"/>
  <c r="O20794" i="1"/>
  <c r="N20794" i="1"/>
  <c r="M20794" i="1"/>
  <c r="P20793" i="1"/>
  <c r="O20793" i="1"/>
  <c r="N20793" i="1"/>
  <c r="M20793" i="1"/>
  <c r="P20792" i="1"/>
  <c r="O20792" i="1"/>
  <c r="N20792" i="1"/>
  <c r="M20792" i="1"/>
  <c r="P20791" i="1"/>
  <c r="O20791" i="1"/>
  <c r="N20791" i="1"/>
  <c r="M20791" i="1"/>
  <c r="P20790" i="1"/>
  <c r="O20790" i="1"/>
  <c r="N20790" i="1"/>
  <c r="M20790" i="1"/>
  <c r="P20789" i="1"/>
  <c r="O20789" i="1"/>
  <c r="N20789" i="1"/>
  <c r="M20789" i="1"/>
  <c r="P20788" i="1"/>
  <c r="O20788" i="1"/>
  <c r="N20788" i="1"/>
  <c r="M20788" i="1"/>
  <c r="P20787" i="1"/>
  <c r="O20787" i="1"/>
  <c r="N20787" i="1"/>
  <c r="M20787" i="1"/>
  <c r="P20786" i="1"/>
  <c r="O20786" i="1"/>
  <c r="N20786" i="1"/>
  <c r="M20786" i="1"/>
  <c r="P20785" i="1"/>
  <c r="O20785" i="1"/>
  <c r="N20785" i="1"/>
  <c r="M20785" i="1"/>
  <c r="P20784" i="1"/>
  <c r="O20784" i="1"/>
  <c r="N20784" i="1"/>
  <c r="M20784" i="1"/>
  <c r="P20783" i="1"/>
  <c r="O20783" i="1"/>
  <c r="N20783" i="1"/>
  <c r="M20783" i="1"/>
  <c r="P20782" i="1"/>
  <c r="O20782" i="1"/>
  <c r="N20782" i="1"/>
  <c r="M20782" i="1"/>
  <c r="P20781" i="1"/>
  <c r="O20781" i="1"/>
  <c r="N20781" i="1"/>
  <c r="M20781" i="1"/>
  <c r="P20780" i="1"/>
  <c r="O20780" i="1"/>
  <c r="N20780" i="1"/>
  <c r="M20780" i="1"/>
  <c r="Q20779" i="1"/>
  <c r="P20779" i="1"/>
  <c r="O20779" i="1"/>
  <c r="N20779" i="1"/>
  <c r="M20779" i="1"/>
  <c r="Q20778" i="1"/>
  <c r="P20778" i="1"/>
  <c r="O20778" i="1"/>
  <c r="N20778" i="1"/>
  <c r="M20778" i="1"/>
  <c r="P20777" i="1"/>
  <c r="O20777" i="1"/>
  <c r="N20777" i="1"/>
  <c r="M20777" i="1"/>
  <c r="P20776" i="1"/>
  <c r="O20776" i="1"/>
  <c r="N20776" i="1"/>
  <c r="M20776" i="1"/>
  <c r="P20775" i="1"/>
  <c r="O20775" i="1"/>
  <c r="N20775" i="1"/>
  <c r="M20775" i="1"/>
  <c r="P20774" i="1"/>
  <c r="O20774" i="1"/>
  <c r="N20774" i="1"/>
  <c r="M20774" i="1"/>
  <c r="P20773" i="1"/>
  <c r="O20773" i="1"/>
  <c r="N20773" i="1"/>
  <c r="M20773" i="1"/>
  <c r="P20772" i="1"/>
  <c r="O20772" i="1"/>
  <c r="N20772" i="1"/>
  <c r="M20772" i="1"/>
  <c r="Q20771" i="1"/>
  <c r="P20771" i="1"/>
  <c r="O20771" i="1"/>
  <c r="N20771" i="1"/>
  <c r="M20771" i="1"/>
  <c r="P20770" i="1"/>
  <c r="O20770" i="1"/>
  <c r="N20770" i="1"/>
  <c r="M20770" i="1"/>
  <c r="P20769" i="1"/>
  <c r="O20769" i="1"/>
  <c r="N20769" i="1"/>
  <c r="M20769" i="1"/>
  <c r="P20768" i="1"/>
  <c r="O20768" i="1"/>
  <c r="N20768" i="1"/>
  <c r="M20768" i="1"/>
  <c r="P20767" i="1"/>
  <c r="O20767" i="1"/>
  <c r="N20767" i="1"/>
  <c r="M20767" i="1"/>
  <c r="P20766" i="1"/>
  <c r="O20766" i="1"/>
  <c r="N20766" i="1"/>
  <c r="M20766" i="1"/>
  <c r="P20765" i="1"/>
  <c r="O20765" i="1"/>
  <c r="N20765" i="1"/>
  <c r="M20765" i="1"/>
  <c r="P20764" i="1"/>
  <c r="O20764" i="1"/>
  <c r="N20764" i="1"/>
  <c r="M20764" i="1"/>
  <c r="P20763" i="1"/>
  <c r="O20763" i="1"/>
  <c r="N20763" i="1"/>
  <c r="M20763" i="1"/>
  <c r="P20762" i="1"/>
  <c r="O20762" i="1"/>
  <c r="N20762" i="1"/>
  <c r="M20762" i="1"/>
  <c r="P20761" i="1"/>
  <c r="O20761" i="1"/>
  <c r="N20761" i="1"/>
  <c r="M20761" i="1"/>
  <c r="P20760" i="1"/>
  <c r="O20760" i="1"/>
  <c r="N20760" i="1"/>
  <c r="M20760" i="1"/>
  <c r="P20759" i="1"/>
  <c r="O20759" i="1"/>
  <c r="N20759" i="1"/>
  <c r="M20759" i="1"/>
  <c r="P20758" i="1"/>
  <c r="O20758" i="1"/>
  <c r="N20758" i="1"/>
  <c r="M20758" i="1"/>
  <c r="Q20757" i="1"/>
  <c r="P20757" i="1"/>
  <c r="O20757" i="1"/>
  <c r="N20757" i="1"/>
  <c r="M20757" i="1"/>
  <c r="Q20756" i="1"/>
  <c r="P20756" i="1"/>
  <c r="O20756" i="1"/>
  <c r="N20756" i="1"/>
  <c r="M20756" i="1"/>
  <c r="Q20755" i="1"/>
  <c r="P20755" i="1"/>
  <c r="O20755" i="1"/>
  <c r="N20755" i="1"/>
  <c r="M20755" i="1"/>
  <c r="P20754" i="1"/>
  <c r="O20754" i="1"/>
  <c r="N20754" i="1"/>
  <c r="M20754" i="1"/>
  <c r="P20753" i="1"/>
  <c r="O20753" i="1"/>
  <c r="N20753" i="1"/>
  <c r="M20753" i="1"/>
  <c r="P20752" i="1"/>
  <c r="O20752" i="1"/>
  <c r="N20752" i="1"/>
  <c r="M20752" i="1"/>
  <c r="P20751" i="1"/>
  <c r="O20751" i="1"/>
  <c r="N20751" i="1"/>
  <c r="M20751" i="1"/>
  <c r="P20750" i="1"/>
  <c r="O20750" i="1"/>
  <c r="N20750" i="1"/>
  <c r="M20750" i="1"/>
  <c r="P20749" i="1"/>
  <c r="O20749" i="1"/>
  <c r="N20749" i="1"/>
  <c r="M20749" i="1"/>
  <c r="P20748" i="1"/>
  <c r="O20748" i="1"/>
  <c r="N20748" i="1"/>
  <c r="M20748" i="1"/>
  <c r="Q20747" i="1"/>
  <c r="P20747" i="1"/>
  <c r="O20747" i="1"/>
  <c r="N20747" i="1"/>
  <c r="M20747" i="1"/>
  <c r="Q20746" i="1"/>
  <c r="P20746" i="1"/>
  <c r="O20746" i="1"/>
  <c r="N20746" i="1"/>
  <c r="M20746" i="1"/>
  <c r="Q20745" i="1"/>
  <c r="P20745" i="1"/>
  <c r="O20745" i="1"/>
  <c r="N20745" i="1"/>
  <c r="M20745" i="1"/>
  <c r="P20744" i="1"/>
  <c r="O20744" i="1"/>
  <c r="N20744" i="1"/>
  <c r="M20744" i="1"/>
  <c r="P20743" i="1"/>
  <c r="O20743" i="1"/>
  <c r="N20743" i="1"/>
  <c r="M20743" i="1"/>
  <c r="P20742" i="1"/>
  <c r="O20742" i="1"/>
  <c r="N20742" i="1"/>
  <c r="M20742" i="1"/>
  <c r="P20741" i="1"/>
  <c r="O20741" i="1"/>
  <c r="N20741" i="1"/>
  <c r="M20741" i="1"/>
  <c r="P20740" i="1"/>
  <c r="O20740" i="1"/>
  <c r="N20740" i="1"/>
  <c r="M20740" i="1"/>
  <c r="P20739" i="1"/>
  <c r="O20739" i="1"/>
  <c r="N20739" i="1"/>
  <c r="M20739" i="1"/>
  <c r="Q20738" i="1"/>
  <c r="P20738" i="1"/>
  <c r="O20738" i="1"/>
  <c r="N20738" i="1"/>
  <c r="M20738" i="1"/>
  <c r="P20737" i="1"/>
  <c r="O20737" i="1"/>
  <c r="N20737" i="1"/>
  <c r="M20737" i="1"/>
  <c r="P20736" i="1"/>
  <c r="O20736" i="1"/>
  <c r="N20736" i="1"/>
  <c r="M20736" i="1"/>
  <c r="P20735" i="1"/>
  <c r="O20735" i="1"/>
  <c r="N20735" i="1"/>
  <c r="M20735" i="1"/>
  <c r="Q20734" i="1"/>
  <c r="P20734" i="1"/>
  <c r="O20734" i="1"/>
  <c r="N20734" i="1"/>
  <c r="M20734" i="1"/>
  <c r="Q20733" i="1"/>
  <c r="P20733" i="1"/>
  <c r="O20733" i="1"/>
  <c r="N20733" i="1"/>
  <c r="M20733" i="1"/>
  <c r="P20732" i="1"/>
  <c r="O20732" i="1"/>
  <c r="N20732" i="1"/>
  <c r="M20732" i="1"/>
  <c r="P20731" i="1"/>
  <c r="O20731" i="1"/>
  <c r="N20731" i="1"/>
  <c r="M20731" i="1"/>
  <c r="P20730" i="1"/>
  <c r="O20730" i="1"/>
  <c r="N20730" i="1"/>
  <c r="M20730" i="1"/>
  <c r="P20729" i="1"/>
  <c r="O20729" i="1"/>
  <c r="N20729" i="1"/>
  <c r="M20729" i="1"/>
  <c r="P20728" i="1"/>
  <c r="O20728" i="1"/>
  <c r="N20728" i="1"/>
  <c r="M20728" i="1"/>
  <c r="P20727" i="1"/>
  <c r="O20727" i="1"/>
  <c r="N20727" i="1"/>
  <c r="M20727" i="1"/>
  <c r="P20726" i="1"/>
  <c r="O20726" i="1"/>
  <c r="N20726" i="1"/>
  <c r="M20726" i="1"/>
  <c r="P20725" i="1"/>
  <c r="O20725" i="1"/>
  <c r="N20725" i="1"/>
  <c r="M20725" i="1"/>
  <c r="P20724" i="1"/>
  <c r="O20724" i="1"/>
  <c r="N20724" i="1"/>
  <c r="M20724" i="1"/>
  <c r="P20723" i="1"/>
  <c r="O20723" i="1"/>
  <c r="N20723" i="1"/>
  <c r="M20723" i="1"/>
  <c r="P20722" i="1"/>
  <c r="O20722" i="1"/>
  <c r="N20722" i="1"/>
  <c r="M20722" i="1"/>
  <c r="P20721" i="1"/>
  <c r="O20721" i="1"/>
  <c r="N20721" i="1"/>
  <c r="M20721" i="1"/>
  <c r="P20720" i="1"/>
  <c r="O20720" i="1"/>
  <c r="N20720" i="1"/>
  <c r="M20720" i="1"/>
  <c r="P20719" i="1"/>
  <c r="O20719" i="1"/>
  <c r="N20719" i="1"/>
  <c r="M20719" i="1"/>
  <c r="P20718" i="1"/>
  <c r="O20718" i="1"/>
  <c r="N20718" i="1"/>
  <c r="M20718" i="1"/>
  <c r="P20717" i="1"/>
  <c r="O20717" i="1"/>
  <c r="N20717" i="1"/>
  <c r="M20717" i="1"/>
  <c r="P20716" i="1"/>
  <c r="O20716" i="1"/>
  <c r="N20716" i="1"/>
  <c r="M20716" i="1"/>
  <c r="P20715" i="1"/>
  <c r="O20715" i="1"/>
  <c r="N20715" i="1"/>
  <c r="M20715" i="1"/>
  <c r="P20714" i="1"/>
  <c r="O20714" i="1"/>
  <c r="N20714" i="1"/>
  <c r="M20714" i="1"/>
  <c r="P20713" i="1"/>
  <c r="O20713" i="1"/>
  <c r="N20713" i="1"/>
  <c r="M20713" i="1"/>
  <c r="P20712" i="1"/>
  <c r="O20712" i="1"/>
  <c r="N20712" i="1"/>
  <c r="M20712" i="1"/>
  <c r="P20711" i="1"/>
  <c r="O20711" i="1"/>
  <c r="N20711" i="1"/>
  <c r="M20711" i="1"/>
  <c r="Q20710" i="1"/>
  <c r="P20710" i="1"/>
  <c r="O20710" i="1"/>
  <c r="N20710" i="1"/>
  <c r="M20710" i="1"/>
  <c r="Q20709" i="1"/>
  <c r="P20709" i="1"/>
  <c r="O20709" i="1"/>
  <c r="N20709" i="1"/>
  <c r="M20709" i="1"/>
  <c r="P20708" i="1"/>
  <c r="O20708" i="1"/>
  <c r="N20708" i="1"/>
  <c r="M20708" i="1"/>
  <c r="P20707" i="1"/>
  <c r="O20707" i="1"/>
  <c r="N20707" i="1"/>
  <c r="M20707" i="1"/>
  <c r="P20706" i="1"/>
  <c r="O20706" i="1"/>
  <c r="N20706" i="1"/>
  <c r="M20706" i="1"/>
  <c r="P20705" i="1"/>
  <c r="O20705" i="1"/>
  <c r="N20705" i="1"/>
  <c r="M20705" i="1"/>
  <c r="P20704" i="1"/>
  <c r="O20704" i="1"/>
  <c r="N20704" i="1"/>
  <c r="M20704" i="1"/>
  <c r="P20703" i="1"/>
  <c r="O20703" i="1"/>
  <c r="N20703" i="1"/>
  <c r="M20703" i="1"/>
  <c r="Q20702" i="1"/>
  <c r="P20702" i="1"/>
  <c r="O20702" i="1"/>
  <c r="N20702" i="1"/>
  <c r="M20702" i="1"/>
  <c r="P20701" i="1"/>
  <c r="O20701" i="1"/>
  <c r="N20701" i="1"/>
  <c r="M20701" i="1"/>
  <c r="P20700" i="1"/>
  <c r="O20700" i="1"/>
  <c r="N20700" i="1"/>
  <c r="M20700" i="1"/>
  <c r="P20699" i="1"/>
  <c r="O20699" i="1"/>
  <c r="N20699" i="1"/>
  <c r="M20699" i="1"/>
  <c r="P20698" i="1"/>
  <c r="O20698" i="1"/>
  <c r="N20698" i="1"/>
  <c r="M20698" i="1"/>
  <c r="P20697" i="1"/>
  <c r="O20697" i="1"/>
  <c r="N20697" i="1"/>
  <c r="M20697" i="1"/>
  <c r="P20696" i="1"/>
  <c r="O20696" i="1"/>
  <c r="N20696" i="1"/>
  <c r="M20696" i="1"/>
  <c r="P20695" i="1"/>
  <c r="O20695" i="1"/>
  <c r="N20695" i="1"/>
  <c r="M20695" i="1"/>
  <c r="P20694" i="1"/>
  <c r="O20694" i="1"/>
  <c r="N20694" i="1"/>
  <c r="M20694" i="1"/>
  <c r="P20693" i="1"/>
  <c r="O20693" i="1"/>
  <c r="N20693" i="1"/>
  <c r="M20693" i="1"/>
  <c r="P20692" i="1"/>
  <c r="O20692" i="1"/>
  <c r="N20692" i="1"/>
  <c r="M20692" i="1"/>
  <c r="P20691" i="1"/>
  <c r="O20691" i="1"/>
  <c r="N20691" i="1"/>
  <c r="M20691" i="1"/>
  <c r="P20690" i="1"/>
  <c r="O20690" i="1"/>
  <c r="N20690" i="1"/>
  <c r="M20690" i="1"/>
  <c r="P20689" i="1"/>
  <c r="O20689" i="1"/>
  <c r="N20689" i="1"/>
  <c r="M20689" i="1"/>
  <c r="Q20688" i="1"/>
  <c r="P20688" i="1"/>
  <c r="O20688" i="1"/>
  <c r="N20688" i="1"/>
  <c r="M20688" i="1"/>
  <c r="Q20687" i="1"/>
  <c r="P20687" i="1"/>
  <c r="O20687" i="1"/>
  <c r="N20687" i="1"/>
  <c r="M20687" i="1"/>
  <c r="Q20686" i="1"/>
  <c r="P20686" i="1"/>
  <c r="O20686" i="1"/>
  <c r="N20686" i="1"/>
  <c r="M20686" i="1"/>
  <c r="P20685" i="1"/>
  <c r="O20685" i="1"/>
  <c r="N20685" i="1"/>
  <c r="M20685" i="1"/>
  <c r="P20684" i="1"/>
  <c r="O20684" i="1"/>
  <c r="N20684" i="1"/>
  <c r="M20684" i="1"/>
  <c r="P20683" i="1"/>
  <c r="O20683" i="1"/>
  <c r="N20683" i="1"/>
  <c r="M20683" i="1"/>
  <c r="P20682" i="1"/>
  <c r="O20682" i="1"/>
  <c r="N20682" i="1"/>
  <c r="M20682" i="1"/>
  <c r="P20681" i="1"/>
  <c r="O20681" i="1"/>
  <c r="N20681" i="1"/>
  <c r="M20681" i="1"/>
  <c r="P20680" i="1"/>
  <c r="O20680" i="1"/>
  <c r="N20680" i="1"/>
  <c r="M20680" i="1"/>
  <c r="P20679" i="1"/>
  <c r="O20679" i="1"/>
  <c r="N20679" i="1"/>
  <c r="M20679" i="1"/>
  <c r="Q20678" i="1"/>
  <c r="P20678" i="1"/>
  <c r="O20678" i="1"/>
  <c r="N20678" i="1"/>
  <c r="M20678" i="1"/>
  <c r="Q20677" i="1"/>
  <c r="P20677" i="1"/>
  <c r="O20677" i="1"/>
  <c r="N20677" i="1"/>
  <c r="M20677" i="1"/>
  <c r="Q20676" i="1"/>
  <c r="P20676" i="1"/>
  <c r="O20676" i="1"/>
  <c r="N20676" i="1"/>
  <c r="M20676" i="1"/>
  <c r="P20675" i="1"/>
  <c r="O20675" i="1"/>
  <c r="N20675" i="1"/>
  <c r="M20675" i="1"/>
  <c r="P20674" i="1"/>
  <c r="O20674" i="1"/>
  <c r="N20674" i="1"/>
  <c r="M20674" i="1"/>
  <c r="P20673" i="1"/>
  <c r="O20673" i="1"/>
  <c r="N20673" i="1"/>
  <c r="M20673" i="1"/>
  <c r="P20672" i="1"/>
  <c r="O20672" i="1"/>
  <c r="N20672" i="1"/>
  <c r="M20672" i="1"/>
  <c r="P20671" i="1"/>
  <c r="O20671" i="1"/>
  <c r="N20671" i="1"/>
  <c r="M20671" i="1"/>
  <c r="P20670" i="1"/>
  <c r="O20670" i="1"/>
  <c r="N20670" i="1"/>
  <c r="M20670" i="1"/>
  <c r="Q20669" i="1"/>
  <c r="P20669" i="1"/>
  <c r="O20669" i="1"/>
  <c r="N20669" i="1"/>
  <c r="M20669" i="1"/>
  <c r="P20668" i="1"/>
  <c r="O20668" i="1"/>
  <c r="N20668" i="1"/>
  <c r="M20668" i="1"/>
  <c r="P20667" i="1"/>
  <c r="O20667" i="1"/>
  <c r="N20667" i="1"/>
  <c r="M20667" i="1"/>
  <c r="P20666" i="1"/>
  <c r="O20666" i="1"/>
  <c r="N20666" i="1"/>
  <c r="M20666" i="1"/>
  <c r="Q20665" i="1"/>
  <c r="P20665" i="1"/>
  <c r="O20665" i="1"/>
  <c r="N20665" i="1"/>
  <c r="M20665" i="1"/>
  <c r="Q20664" i="1"/>
  <c r="P20664" i="1"/>
  <c r="O20664" i="1"/>
  <c r="N20664" i="1"/>
  <c r="M20664" i="1"/>
  <c r="P20663" i="1"/>
  <c r="O20663" i="1"/>
  <c r="N20663" i="1"/>
  <c r="M20663" i="1"/>
  <c r="P20662" i="1"/>
  <c r="O20662" i="1"/>
  <c r="N20662" i="1"/>
  <c r="M20662" i="1"/>
  <c r="P20661" i="1"/>
  <c r="O20661" i="1"/>
  <c r="N20661" i="1"/>
  <c r="M20661" i="1"/>
  <c r="P20660" i="1"/>
  <c r="O20660" i="1"/>
  <c r="N20660" i="1"/>
  <c r="M20660" i="1"/>
  <c r="P20659" i="1"/>
  <c r="O20659" i="1"/>
  <c r="N20659" i="1"/>
  <c r="M20659" i="1"/>
  <c r="P20658" i="1"/>
  <c r="O20658" i="1"/>
  <c r="N20658" i="1"/>
  <c r="M20658" i="1"/>
  <c r="P20657" i="1"/>
  <c r="O20657" i="1"/>
  <c r="N20657" i="1"/>
  <c r="M20657" i="1"/>
  <c r="P20656" i="1"/>
  <c r="O20656" i="1"/>
  <c r="N20656" i="1"/>
  <c r="M20656" i="1"/>
  <c r="P20655" i="1"/>
  <c r="O20655" i="1"/>
  <c r="N20655" i="1"/>
  <c r="M20655" i="1"/>
  <c r="P20654" i="1"/>
  <c r="O20654" i="1"/>
  <c r="N20654" i="1"/>
  <c r="M20654" i="1"/>
  <c r="P20653" i="1"/>
  <c r="O20653" i="1"/>
  <c r="N20653" i="1"/>
  <c r="M20653" i="1"/>
  <c r="P20652" i="1"/>
  <c r="O20652" i="1"/>
  <c r="N20652" i="1"/>
  <c r="M20652" i="1"/>
  <c r="P20651" i="1"/>
  <c r="O20651" i="1"/>
  <c r="N20651" i="1"/>
  <c r="M20651" i="1"/>
  <c r="P20650" i="1"/>
  <c r="O20650" i="1"/>
  <c r="N20650" i="1"/>
  <c r="M20650" i="1"/>
  <c r="P20649" i="1"/>
  <c r="O20649" i="1"/>
  <c r="N20649" i="1"/>
  <c r="M20649" i="1"/>
  <c r="P20648" i="1"/>
  <c r="O20648" i="1"/>
  <c r="N20648" i="1"/>
  <c r="M20648" i="1"/>
  <c r="P20647" i="1"/>
  <c r="O20647" i="1"/>
  <c r="N20647" i="1"/>
  <c r="M20647" i="1"/>
  <c r="P20646" i="1"/>
  <c r="O20646" i="1"/>
  <c r="N20646" i="1"/>
  <c r="M20646" i="1"/>
  <c r="P20645" i="1"/>
  <c r="O20645" i="1"/>
  <c r="N20645" i="1"/>
  <c r="M20645" i="1"/>
  <c r="P20644" i="1"/>
  <c r="O20644" i="1"/>
  <c r="N20644" i="1"/>
  <c r="M20644" i="1"/>
  <c r="P20643" i="1"/>
  <c r="O20643" i="1"/>
  <c r="N20643" i="1"/>
  <c r="M20643" i="1"/>
  <c r="P20642" i="1"/>
  <c r="O20642" i="1"/>
  <c r="N20642" i="1"/>
  <c r="M20642" i="1"/>
  <c r="Q20641" i="1"/>
  <c r="P20641" i="1"/>
  <c r="O20641" i="1"/>
  <c r="N20641" i="1"/>
  <c r="M20641" i="1"/>
  <c r="Q20640" i="1"/>
  <c r="P20640" i="1"/>
  <c r="O20640" i="1"/>
  <c r="N20640" i="1"/>
  <c r="M20640" i="1"/>
  <c r="P20639" i="1"/>
  <c r="O20639" i="1"/>
  <c r="N20639" i="1"/>
  <c r="M20639" i="1"/>
  <c r="P20638" i="1"/>
  <c r="O20638" i="1"/>
  <c r="N20638" i="1"/>
  <c r="M20638" i="1"/>
  <c r="P20637" i="1"/>
  <c r="O20637" i="1"/>
  <c r="N20637" i="1"/>
  <c r="M20637" i="1"/>
  <c r="P20636" i="1"/>
  <c r="O20636" i="1"/>
  <c r="N20636" i="1"/>
  <c r="M20636" i="1"/>
  <c r="P20635" i="1"/>
  <c r="O20635" i="1"/>
  <c r="N20635" i="1"/>
  <c r="M20635" i="1"/>
  <c r="P20634" i="1"/>
  <c r="O20634" i="1"/>
  <c r="N20634" i="1"/>
  <c r="M20634" i="1"/>
  <c r="Q20633" i="1"/>
  <c r="P20633" i="1"/>
  <c r="O20633" i="1"/>
  <c r="N20633" i="1"/>
  <c r="M20633" i="1"/>
  <c r="P20632" i="1"/>
  <c r="O20632" i="1"/>
  <c r="N20632" i="1"/>
  <c r="M20632" i="1"/>
  <c r="P20631" i="1"/>
  <c r="O20631" i="1"/>
  <c r="N20631" i="1"/>
  <c r="M20631" i="1"/>
  <c r="P20630" i="1"/>
  <c r="O20630" i="1"/>
  <c r="N20630" i="1"/>
  <c r="M20630" i="1"/>
  <c r="P20629" i="1"/>
  <c r="O20629" i="1"/>
  <c r="N20629" i="1"/>
  <c r="M20629" i="1"/>
  <c r="P20628" i="1"/>
  <c r="O20628" i="1"/>
  <c r="N20628" i="1"/>
  <c r="M20628" i="1"/>
  <c r="P20627" i="1"/>
  <c r="O20627" i="1"/>
  <c r="N20627" i="1"/>
  <c r="M20627" i="1"/>
  <c r="P20626" i="1"/>
  <c r="O20626" i="1"/>
  <c r="N20626" i="1"/>
  <c r="M20626" i="1"/>
  <c r="P20625" i="1"/>
  <c r="O20625" i="1"/>
  <c r="N20625" i="1"/>
  <c r="M20625" i="1"/>
  <c r="P20624" i="1"/>
  <c r="O20624" i="1"/>
  <c r="N20624" i="1"/>
  <c r="M20624" i="1"/>
  <c r="P20623" i="1"/>
  <c r="O20623" i="1"/>
  <c r="N20623" i="1"/>
  <c r="M20623" i="1"/>
  <c r="P20622" i="1"/>
  <c r="O20622" i="1"/>
  <c r="N20622" i="1"/>
  <c r="M20622" i="1"/>
  <c r="P20621" i="1"/>
  <c r="O20621" i="1"/>
  <c r="N20621" i="1"/>
  <c r="M20621" i="1"/>
  <c r="P20620" i="1"/>
  <c r="O20620" i="1"/>
  <c r="N20620" i="1"/>
  <c r="M20620" i="1"/>
  <c r="Q20619" i="1"/>
  <c r="P20619" i="1"/>
  <c r="O20619" i="1"/>
  <c r="N20619" i="1"/>
  <c r="M20619" i="1"/>
  <c r="Q20618" i="1"/>
  <c r="P20618" i="1"/>
  <c r="O20618" i="1"/>
  <c r="N20618" i="1"/>
  <c r="M20618" i="1"/>
  <c r="Q20617" i="1"/>
  <c r="P20617" i="1"/>
  <c r="O20617" i="1"/>
  <c r="N20617" i="1"/>
  <c r="M20617" i="1"/>
  <c r="P20616" i="1"/>
  <c r="O20616" i="1"/>
  <c r="N20616" i="1"/>
  <c r="M20616" i="1"/>
  <c r="P20615" i="1"/>
  <c r="O20615" i="1"/>
  <c r="N20615" i="1"/>
  <c r="M20615" i="1"/>
  <c r="P20614" i="1"/>
  <c r="O20614" i="1"/>
  <c r="N20614" i="1"/>
  <c r="M20614" i="1"/>
  <c r="P20613" i="1"/>
  <c r="O20613" i="1"/>
  <c r="N20613" i="1"/>
  <c r="M20613" i="1"/>
  <c r="P20612" i="1"/>
  <c r="O20612" i="1"/>
  <c r="N20612" i="1"/>
  <c r="M20612" i="1"/>
  <c r="P20611" i="1"/>
  <c r="O20611" i="1"/>
  <c r="N20611" i="1"/>
  <c r="M20611" i="1"/>
  <c r="P20610" i="1"/>
  <c r="O20610" i="1"/>
  <c r="N20610" i="1"/>
  <c r="M20610" i="1"/>
  <c r="Q20609" i="1"/>
  <c r="P20609" i="1"/>
  <c r="O20609" i="1"/>
  <c r="N20609" i="1"/>
  <c r="M20609" i="1"/>
  <c r="Q20608" i="1"/>
  <c r="P20608" i="1"/>
  <c r="O20608" i="1"/>
  <c r="N20608" i="1"/>
  <c r="M20608" i="1"/>
  <c r="Q20607" i="1"/>
  <c r="P20607" i="1"/>
  <c r="O20607" i="1"/>
  <c r="N20607" i="1"/>
  <c r="M20607" i="1"/>
  <c r="P20606" i="1"/>
  <c r="O20606" i="1"/>
  <c r="N20606" i="1"/>
  <c r="M20606" i="1"/>
  <c r="P20605" i="1"/>
  <c r="O20605" i="1"/>
  <c r="N20605" i="1"/>
  <c r="M20605" i="1"/>
  <c r="P20604" i="1"/>
  <c r="O20604" i="1"/>
  <c r="N20604" i="1"/>
  <c r="M20604" i="1"/>
  <c r="P20603" i="1"/>
  <c r="O20603" i="1"/>
  <c r="N20603" i="1"/>
  <c r="M20603" i="1"/>
  <c r="P20602" i="1"/>
  <c r="O20602" i="1"/>
  <c r="N20602" i="1"/>
  <c r="M20602" i="1"/>
  <c r="P20601" i="1"/>
  <c r="O20601" i="1"/>
  <c r="N20601" i="1"/>
  <c r="M20601" i="1"/>
  <c r="Q20600" i="1"/>
  <c r="P20600" i="1"/>
  <c r="O20600" i="1"/>
  <c r="N20600" i="1"/>
  <c r="M20600" i="1"/>
  <c r="P20599" i="1"/>
  <c r="O20599" i="1"/>
  <c r="N20599" i="1"/>
  <c r="M20599" i="1"/>
  <c r="P20598" i="1"/>
  <c r="O20598" i="1"/>
  <c r="N20598" i="1"/>
  <c r="M20598" i="1"/>
  <c r="P20597" i="1"/>
  <c r="O20597" i="1"/>
  <c r="N20597" i="1"/>
  <c r="M20597" i="1"/>
  <c r="Q20596" i="1"/>
  <c r="P20596" i="1"/>
  <c r="O20596" i="1"/>
  <c r="N20596" i="1"/>
  <c r="M20596" i="1"/>
  <c r="Q20595" i="1"/>
  <c r="P20595" i="1"/>
  <c r="O20595" i="1"/>
  <c r="N20595" i="1"/>
  <c r="M20595" i="1"/>
  <c r="P20594" i="1"/>
  <c r="O20594" i="1"/>
  <c r="N20594" i="1"/>
  <c r="M20594" i="1"/>
  <c r="P20593" i="1"/>
  <c r="O20593" i="1"/>
  <c r="N20593" i="1"/>
  <c r="M20593" i="1"/>
  <c r="P20592" i="1"/>
  <c r="O20592" i="1"/>
  <c r="N20592" i="1"/>
  <c r="M20592" i="1"/>
  <c r="P20591" i="1"/>
  <c r="O20591" i="1"/>
  <c r="N20591" i="1"/>
  <c r="M20591" i="1"/>
  <c r="P20590" i="1"/>
  <c r="O20590" i="1"/>
  <c r="N20590" i="1"/>
  <c r="M20590" i="1"/>
  <c r="P20589" i="1"/>
  <c r="O20589" i="1"/>
  <c r="N20589" i="1"/>
  <c r="M20589" i="1"/>
  <c r="P20588" i="1"/>
  <c r="O20588" i="1"/>
  <c r="N20588" i="1"/>
  <c r="M20588" i="1"/>
  <c r="P20587" i="1"/>
  <c r="O20587" i="1"/>
  <c r="N20587" i="1"/>
  <c r="M20587" i="1"/>
  <c r="P20586" i="1"/>
  <c r="O20586" i="1"/>
  <c r="N20586" i="1"/>
  <c r="M20586" i="1"/>
  <c r="P20585" i="1"/>
  <c r="O20585" i="1"/>
  <c r="N20585" i="1"/>
  <c r="M20585" i="1"/>
  <c r="P20584" i="1"/>
  <c r="O20584" i="1"/>
  <c r="N20584" i="1"/>
  <c r="M20584" i="1"/>
  <c r="P20583" i="1"/>
  <c r="O20583" i="1"/>
  <c r="N20583" i="1"/>
  <c r="M20583" i="1"/>
  <c r="P20582" i="1"/>
  <c r="O20582" i="1"/>
  <c r="N20582" i="1"/>
  <c r="M20582" i="1"/>
  <c r="P20581" i="1"/>
  <c r="O20581" i="1"/>
  <c r="N20581" i="1"/>
  <c r="M20581" i="1"/>
  <c r="P20580" i="1"/>
  <c r="O20580" i="1"/>
  <c r="N20580" i="1"/>
  <c r="M20580" i="1"/>
  <c r="P20579" i="1"/>
  <c r="O20579" i="1"/>
  <c r="N20579" i="1"/>
  <c r="M20579" i="1"/>
  <c r="P20578" i="1"/>
  <c r="O20578" i="1"/>
  <c r="N20578" i="1"/>
  <c r="M20578" i="1"/>
  <c r="P20577" i="1"/>
  <c r="O20577" i="1"/>
  <c r="N20577" i="1"/>
  <c r="M20577" i="1"/>
  <c r="P20576" i="1"/>
  <c r="O20576" i="1"/>
  <c r="N20576" i="1"/>
  <c r="M20576" i="1"/>
  <c r="P20575" i="1"/>
  <c r="O20575" i="1"/>
  <c r="N20575" i="1"/>
  <c r="M20575" i="1"/>
  <c r="P20574" i="1"/>
  <c r="O20574" i="1"/>
  <c r="N20574" i="1"/>
  <c r="M20574" i="1"/>
  <c r="P20573" i="1"/>
  <c r="O20573" i="1"/>
  <c r="N20573" i="1"/>
  <c r="M20573" i="1"/>
  <c r="Q20572" i="1"/>
  <c r="P20572" i="1"/>
  <c r="O20572" i="1"/>
  <c r="N20572" i="1"/>
  <c r="M20572" i="1"/>
  <c r="Q20571" i="1"/>
  <c r="P20571" i="1"/>
  <c r="O20571" i="1"/>
  <c r="N20571" i="1"/>
  <c r="M20571" i="1"/>
  <c r="P20570" i="1"/>
  <c r="O20570" i="1"/>
  <c r="N20570" i="1"/>
  <c r="M20570" i="1"/>
  <c r="P20569" i="1"/>
  <c r="O20569" i="1"/>
  <c r="N20569" i="1"/>
  <c r="M20569" i="1"/>
  <c r="P20568" i="1"/>
  <c r="O20568" i="1"/>
  <c r="N20568" i="1"/>
  <c r="M20568" i="1"/>
  <c r="P20567" i="1"/>
  <c r="O20567" i="1"/>
  <c r="N20567" i="1"/>
  <c r="M20567" i="1"/>
  <c r="P20566" i="1"/>
  <c r="O20566" i="1"/>
  <c r="N20566" i="1"/>
  <c r="M20566" i="1"/>
  <c r="P20565" i="1"/>
  <c r="O20565" i="1"/>
  <c r="N20565" i="1"/>
  <c r="M20565" i="1"/>
  <c r="Q20564" i="1"/>
  <c r="P20564" i="1"/>
  <c r="O20564" i="1"/>
  <c r="N20564" i="1"/>
  <c r="M20564" i="1"/>
  <c r="P20563" i="1"/>
  <c r="O20563" i="1"/>
  <c r="N20563" i="1"/>
  <c r="M20563" i="1"/>
  <c r="P20562" i="1"/>
  <c r="O20562" i="1"/>
  <c r="N20562" i="1"/>
  <c r="M20562" i="1"/>
  <c r="P20561" i="1"/>
  <c r="O20561" i="1"/>
  <c r="N20561" i="1"/>
  <c r="M20561" i="1"/>
  <c r="P20560" i="1"/>
  <c r="O20560" i="1"/>
  <c r="N20560" i="1"/>
  <c r="M20560" i="1"/>
  <c r="P20559" i="1"/>
  <c r="O20559" i="1"/>
  <c r="N20559" i="1"/>
  <c r="M20559" i="1"/>
  <c r="P20558" i="1"/>
  <c r="O20558" i="1"/>
  <c r="N20558" i="1"/>
  <c r="M20558" i="1"/>
  <c r="P20557" i="1"/>
  <c r="O20557" i="1"/>
  <c r="N20557" i="1"/>
  <c r="M20557" i="1"/>
  <c r="P20556" i="1"/>
  <c r="O20556" i="1"/>
  <c r="N20556" i="1"/>
  <c r="M20556" i="1"/>
  <c r="P20555" i="1"/>
  <c r="O20555" i="1"/>
  <c r="N20555" i="1"/>
  <c r="M20555" i="1"/>
  <c r="P20554" i="1"/>
  <c r="O20554" i="1"/>
  <c r="N20554" i="1"/>
  <c r="M20554" i="1"/>
  <c r="P20553" i="1"/>
  <c r="O20553" i="1"/>
  <c r="N20553" i="1"/>
  <c r="M20553" i="1"/>
  <c r="P20552" i="1"/>
  <c r="O20552" i="1"/>
  <c r="N20552" i="1"/>
  <c r="M20552" i="1"/>
  <c r="P20551" i="1"/>
  <c r="O20551" i="1"/>
  <c r="N20551" i="1"/>
  <c r="M20551" i="1"/>
  <c r="Q20550" i="1"/>
  <c r="P20550" i="1"/>
  <c r="O20550" i="1"/>
  <c r="N20550" i="1"/>
  <c r="M20550" i="1"/>
  <c r="Q20549" i="1"/>
  <c r="P20549" i="1"/>
  <c r="O20549" i="1"/>
  <c r="N20549" i="1"/>
  <c r="M20549" i="1"/>
  <c r="Q20548" i="1"/>
  <c r="P20548" i="1"/>
  <c r="O20548" i="1"/>
  <c r="N20548" i="1"/>
  <c r="M20548" i="1"/>
  <c r="P20547" i="1"/>
  <c r="O20547" i="1"/>
  <c r="N20547" i="1"/>
  <c r="M20547" i="1"/>
  <c r="P20546" i="1"/>
  <c r="O20546" i="1"/>
  <c r="N20546" i="1"/>
  <c r="M20546" i="1"/>
  <c r="P20545" i="1"/>
  <c r="O20545" i="1"/>
  <c r="N20545" i="1"/>
  <c r="M20545" i="1"/>
  <c r="P20544" i="1"/>
  <c r="O20544" i="1"/>
  <c r="N20544" i="1"/>
  <c r="M20544" i="1"/>
  <c r="P20543" i="1"/>
  <c r="O20543" i="1"/>
  <c r="N20543" i="1"/>
  <c r="M20543" i="1"/>
  <c r="P20542" i="1"/>
  <c r="O20542" i="1"/>
  <c r="N20542" i="1"/>
  <c r="M20542" i="1"/>
  <c r="P20541" i="1"/>
  <c r="O20541" i="1"/>
  <c r="N20541" i="1"/>
  <c r="M20541" i="1"/>
  <c r="Q20540" i="1"/>
  <c r="P20540" i="1"/>
  <c r="O20540" i="1"/>
  <c r="N20540" i="1"/>
  <c r="M20540" i="1"/>
  <c r="Q20539" i="1"/>
  <c r="P20539" i="1"/>
  <c r="O20539" i="1"/>
  <c r="N20539" i="1"/>
  <c r="M20539" i="1"/>
  <c r="Q20538" i="1"/>
  <c r="P20538" i="1"/>
  <c r="O20538" i="1"/>
  <c r="N20538" i="1"/>
  <c r="M20538" i="1"/>
  <c r="P20537" i="1"/>
  <c r="O20537" i="1"/>
  <c r="N20537" i="1"/>
  <c r="M20537" i="1"/>
  <c r="P20536" i="1"/>
  <c r="O20536" i="1"/>
  <c r="N20536" i="1"/>
  <c r="M20536" i="1"/>
  <c r="P20535" i="1"/>
  <c r="O20535" i="1"/>
  <c r="N20535" i="1"/>
  <c r="M20535" i="1"/>
  <c r="P20534" i="1"/>
  <c r="O20534" i="1"/>
  <c r="N20534" i="1"/>
  <c r="M20534" i="1"/>
  <c r="P20533" i="1"/>
  <c r="O20533" i="1"/>
  <c r="N20533" i="1"/>
  <c r="M20533" i="1"/>
  <c r="P20532" i="1"/>
  <c r="O20532" i="1"/>
  <c r="N20532" i="1"/>
  <c r="M20532" i="1"/>
  <c r="Q20531" i="1"/>
  <c r="P20531" i="1"/>
  <c r="O20531" i="1"/>
  <c r="N20531" i="1"/>
  <c r="M20531" i="1"/>
  <c r="P20530" i="1"/>
  <c r="O20530" i="1"/>
  <c r="N20530" i="1"/>
  <c r="M20530" i="1"/>
  <c r="P20529" i="1"/>
  <c r="O20529" i="1"/>
  <c r="N20529" i="1"/>
  <c r="M20529" i="1"/>
  <c r="P20528" i="1"/>
  <c r="O20528" i="1"/>
  <c r="N20528" i="1"/>
  <c r="M20528" i="1"/>
  <c r="Q20527" i="1"/>
  <c r="P20527" i="1"/>
  <c r="O20527" i="1"/>
  <c r="N20527" i="1"/>
  <c r="M20527" i="1"/>
  <c r="Q20526" i="1"/>
  <c r="P20526" i="1"/>
  <c r="O20526" i="1"/>
  <c r="N20526" i="1"/>
  <c r="M20526" i="1"/>
  <c r="P20525" i="1"/>
  <c r="O20525" i="1"/>
  <c r="N20525" i="1"/>
  <c r="M20525" i="1"/>
  <c r="P20524" i="1"/>
  <c r="O20524" i="1"/>
  <c r="N20524" i="1"/>
  <c r="M20524" i="1"/>
  <c r="P20523" i="1"/>
  <c r="O20523" i="1"/>
  <c r="N20523" i="1"/>
  <c r="M20523" i="1"/>
  <c r="P20522" i="1"/>
  <c r="O20522" i="1"/>
  <c r="N20522" i="1"/>
  <c r="M20522" i="1"/>
  <c r="P20521" i="1"/>
  <c r="O20521" i="1"/>
  <c r="N20521" i="1"/>
  <c r="M20521" i="1"/>
  <c r="P20520" i="1"/>
  <c r="O20520" i="1"/>
  <c r="N20520" i="1"/>
  <c r="M20520" i="1"/>
  <c r="P20519" i="1"/>
  <c r="O20519" i="1"/>
  <c r="N20519" i="1"/>
  <c r="M20519" i="1"/>
  <c r="P20518" i="1"/>
  <c r="O20518" i="1"/>
  <c r="N20518" i="1"/>
  <c r="M20518" i="1"/>
  <c r="P20517" i="1"/>
  <c r="O20517" i="1"/>
  <c r="N20517" i="1"/>
  <c r="M20517" i="1"/>
  <c r="P20516" i="1"/>
  <c r="O20516" i="1"/>
  <c r="N20516" i="1"/>
  <c r="M20516" i="1"/>
  <c r="P20515" i="1"/>
  <c r="O20515" i="1"/>
  <c r="N20515" i="1"/>
  <c r="M20515" i="1"/>
  <c r="P20514" i="1"/>
  <c r="O20514" i="1"/>
  <c r="N20514" i="1"/>
  <c r="M20514" i="1"/>
  <c r="P20513" i="1"/>
  <c r="O20513" i="1"/>
  <c r="N20513" i="1"/>
  <c r="M20513" i="1"/>
  <c r="P20512" i="1"/>
  <c r="O20512" i="1"/>
  <c r="N20512" i="1"/>
  <c r="M20512" i="1"/>
  <c r="P20511" i="1"/>
  <c r="O20511" i="1"/>
  <c r="N20511" i="1"/>
  <c r="M20511" i="1"/>
  <c r="P20510" i="1"/>
  <c r="O20510" i="1"/>
  <c r="N20510" i="1"/>
  <c r="M20510" i="1"/>
  <c r="P20509" i="1"/>
  <c r="O20509" i="1"/>
  <c r="N20509" i="1"/>
  <c r="M20509" i="1"/>
  <c r="P20508" i="1"/>
  <c r="O20508" i="1"/>
  <c r="N20508" i="1"/>
  <c r="M20508" i="1"/>
  <c r="P20507" i="1"/>
  <c r="O20507" i="1"/>
  <c r="N20507" i="1"/>
  <c r="M20507" i="1"/>
  <c r="P20506" i="1"/>
  <c r="O20506" i="1"/>
  <c r="N20506" i="1"/>
  <c r="M20506" i="1"/>
  <c r="P20505" i="1"/>
  <c r="O20505" i="1"/>
  <c r="N20505" i="1"/>
  <c r="M20505" i="1"/>
  <c r="P20504" i="1"/>
  <c r="O20504" i="1"/>
  <c r="N20504" i="1"/>
  <c r="M20504" i="1"/>
  <c r="Q20503" i="1"/>
  <c r="P20503" i="1"/>
  <c r="O20503" i="1"/>
  <c r="N20503" i="1"/>
  <c r="M20503" i="1"/>
  <c r="Q20502" i="1"/>
  <c r="P20502" i="1"/>
  <c r="O20502" i="1"/>
  <c r="N20502" i="1"/>
  <c r="M20502" i="1"/>
  <c r="P20501" i="1"/>
  <c r="O20501" i="1"/>
  <c r="N20501" i="1"/>
  <c r="M20501" i="1"/>
  <c r="P20500" i="1"/>
  <c r="O20500" i="1"/>
  <c r="N20500" i="1"/>
  <c r="M20500" i="1"/>
  <c r="P20499" i="1"/>
  <c r="O20499" i="1"/>
  <c r="N20499" i="1"/>
  <c r="M20499" i="1"/>
  <c r="P20498" i="1"/>
  <c r="O20498" i="1"/>
  <c r="N20498" i="1"/>
  <c r="M20498" i="1"/>
  <c r="P20497" i="1"/>
  <c r="O20497" i="1"/>
  <c r="N20497" i="1"/>
  <c r="M20497" i="1"/>
  <c r="P20496" i="1"/>
  <c r="O20496" i="1"/>
  <c r="N20496" i="1"/>
  <c r="M20496" i="1"/>
  <c r="Q20495" i="1"/>
  <c r="P20495" i="1"/>
  <c r="O20495" i="1"/>
  <c r="N20495" i="1"/>
  <c r="M20495" i="1"/>
  <c r="P20494" i="1"/>
  <c r="O20494" i="1"/>
  <c r="N20494" i="1"/>
  <c r="M20494" i="1"/>
  <c r="P20493" i="1"/>
  <c r="O20493" i="1"/>
  <c r="N20493" i="1"/>
  <c r="M20493" i="1"/>
  <c r="P20492" i="1"/>
  <c r="O20492" i="1"/>
  <c r="N20492" i="1"/>
  <c r="M20492" i="1"/>
  <c r="P20491" i="1"/>
  <c r="O20491" i="1"/>
  <c r="N20491" i="1"/>
  <c r="M20491" i="1"/>
  <c r="P20490" i="1"/>
  <c r="O20490" i="1"/>
  <c r="N20490" i="1"/>
  <c r="M20490" i="1"/>
  <c r="P20489" i="1"/>
  <c r="O20489" i="1"/>
  <c r="N20489" i="1"/>
  <c r="M20489" i="1"/>
  <c r="P20488" i="1"/>
  <c r="O20488" i="1"/>
  <c r="N20488" i="1"/>
  <c r="M20488" i="1"/>
  <c r="P20487" i="1"/>
  <c r="O20487" i="1"/>
  <c r="N20487" i="1"/>
  <c r="M20487" i="1"/>
  <c r="P20486" i="1"/>
  <c r="O20486" i="1"/>
  <c r="N20486" i="1"/>
  <c r="M20486" i="1"/>
  <c r="P20485" i="1"/>
  <c r="O20485" i="1"/>
  <c r="N20485" i="1"/>
  <c r="M20485" i="1"/>
  <c r="P20484" i="1"/>
  <c r="O20484" i="1"/>
  <c r="N20484" i="1"/>
  <c r="M20484" i="1"/>
  <c r="P20483" i="1"/>
  <c r="O20483" i="1"/>
  <c r="N20483" i="1"/>
  <c r="M20483" i="1"/>
  <c r="P20482" i="1"/>
  <c r="O20482" i="1"/>
  <c r="N20482" i="1"/>
  <c r="M20482" i="1"/>
  <c r="Q20481" i="1"/>
  <c r="P20481" i="1"/>
  <c r="O20481" i="1"/>
  <c r="N20481" i="1"/>
  <c r="M20481" i="1"/>
  <c r="Q20480" i="1"/>
  <c r="P20480" i="1"/>
  <c r="O20480" i="1"/>
  <c r="N20480" i="1"/>
  <c r="M20480" i="1"/>
  <c r="Q20479" i="1"/>
  <c r="P20479" i="1"/>
  <c r="O20479" i="1"/>
  <c r="N20479" i="1"/>
  <c r="M20479" i="1"/>
  <c r="P20478" i="1"/>
  <c r="O20478" i="1"/>
  <c r="N20478" i="1"/>
  <c r="M20478" i="1"/>
  <c r="P20477" i="1"/>
  <c r="O20477" i="1"/>
  <c r="N20477" i="1"/>
  <c r="M20477" i="1"/>
  <c r="P20476" i="1"/>
  <c r="O20476" i="1"/>
  <c r="N20476" i="1"/>
  <c r="M20476" i="1"/>
  <c r="P20475" i="1"/>
  <c r="O20475" i="1"/>
  <c r="N20475" i="1"/>
  <c r="M20475" i="1"/>
  <c r="P20474" i="1"/>
  <c r="O20474" i="1"/>
  <c r="N20474" i="1"/>
  <c r="M20474" i="1"/>
  <c r="P20473" i="1"/>
  <c r="O20473" i="1"/>
  <c r="N20473" i="1"/>
  <c r="M20473" i="1"/>
  <c r="P20472" i="1"/>
  <c r="O20472" i="1"/>
  <c r="N20472" i="1"/>
  <c r="M20472" i="1"/>
  <c r="Q20471" i="1"/>
  <c r="P20471" i="1"/>
  <c r="O20471" i="1"/>
  <c r="N20471" i="1"/>
  <c r="M20471" i="1"/>
  <c r="Q20470" i="1"/>
  <c r="P20470" i="1"/>
  <c r="O20470" i="1"/>
  <c r="N20470" i="1"/>
  <c r="M20470" i="1"/>
  <c r="Q20469" i="1"/>
  <c r="P20469" i="1"/>
  <c r="O20469" i="1"/>
  <c r="N20469" i="1"/>
  <c r="M20469" i="1"/>
  <c r="P20468" i="1"/>
  <c r="O20468" i="1"/>
  <c r="N20468" i="1"/>
  <c r="M20468" i="1"/>
  <c r="P20467" i="1"/>
  <c r="O20467" i="1"/>
  <c r="N20467" i="1"/>
  <c r="M20467" i="1"/>
  <c r="P20466" i="1"/>
  <c r="O20466" i="1"/>
  <c r="N20466" i="1"/>
  <c r="M20466" i="1"/>
  <c r="P20465" i="1"/>
  <c r="O20465" i="1"/>
  <c r="N20465" i="1"/>
  <c r="M20465" i="1"/>
  <c r="P20464" i="1"/>
  <c r="O20464" i="1"/>
  <c r="N20464" i="1"/>
  <c r="M20464" i="1"/>
  <c r="P20463" i="1"/>
  <c r="O20463" i="1"/>
  <c r="N20463" i="1"/>
  <c r="M20463" i="1"/>
  <c r="Q20462" i="1"/>
  <c r="P20462" i="1"/>
  <c r="O20462" i="1"/>
  <c r="N20462" i="1"/>
  <c r="M20462" i="1"/>
  <c r="P20461" i="1"/>
  <c r="O20461" i="1"/>
  <c r="N20461" i="1"/>
  <c r="M20461" i="1"/>
  <c r="P20460" i="1"/>
  <c r="O20460" i="1"/>
  <c r="N20460" i="1"/>
  <c r="M20460" i="1"/>
  <c r="P20459" i="1"/>
  <c r="O20459" i="1"/>
  <c r="N20459" i="1"/>
  <c r="M20459" i="1"/>
  <c r="Q20458" i="1"/>
  <c r="P20458" i="1"/>
  <c r="O20458" i="1"/>
  <c r="N20458" i="1"/>
  <c r="M20458" i="1"/>
  <c r="Q20457" i="1"/>
  <c r="P20457" i="1"/>
  <c r="O20457" i="1"/>
  <c r="N20457" i="1"/>
  <c r="M20457" i="1"/>
  <c r="P20456" i="1"/>
  <c r="O20456" i="1"/>
  <c r="N20456" i="1"/>
  <c r="M20456" i="1"/>
  <c r="P20455" i="1"/>
  <c r="O20455" i="1"/>
  <c r="N20455" i="1"/>
  <c r="M20455" i="1"/>
  <c r="P20454" i="1"/>
  <c r="O20454" i="1"/>
  <c r="N20454" i="1"/>
  <c r="M20454" i="1"/>
  <c r="P20453" i="1"/>
  <c r="O20453" i="1"/>
  <c r="N20453" i="1"/>
  <c r="M20453" i="1"/>
  <c r="P20452" i="1"/>
  <c r="O20452" i="1"/>
  <c r="N20452" i="1"/>
  <c r="M20452" i="1"/>
  <c r="P20451" i="1"/>
  <c r="O20451" i="1"/>
  <c r="N20451" i="1"/>
  <c r="M20451" i="1"/>
  <c r="P20450" i="1"/>
  <c r="O20450" i="1"/>
  <c r="N20450" i="1"/>
  <c r="M20450" i="1"/>
  <c r="P20449" i="1"/>
  <c r="O20449" i="1"/>
  <c r="N20449" i="1"/>
  <c r="M20449" i="1"/>
  <c r="P20448" i="1"/>
  <c r="O20448" i="1"/>
  <c r="N20448" i="1"/>
  <c r="M20448" i="1"/>
  <c r="P20447" i="1"/>
  <c r="O20447" i="1"/>
  <c r="N20447" i="1"/>
  <c r="M20447" i="1"/>
  <c r="P20446" i="1"/>
  <c r="O20446" i="1"/>
  <c r="N20446" i="1"/>
  <c r="M20446" i="1"/>
  <c r="P20445" i="1"/>
  <c r="O20445" i="1"/>
  <c r="N20445" i="1"/>
  <c r="M20445" i="1"/>
  <c r="P20444" i="1"/>
  <c r="O20444" i="1"/>
  <c r="N20444" i="1"/>
  <c r="M20444" i="1"/>
  <c r="P20443" i="1"/>
  <c r="O20443" i="1"/>
  <c r="N20443" i="1"/>
  <c r="M20443" i="1"/>
  <c r="P20442" i="1"/>
  <c r="O20442" i="1"/>
  <c r="N20442" i="1"/>
  <c r="M20442" i="1"/>
  <c r="P20441" i="1"/>
  <c r="O20441" i="1"/>
  <c r="N20441" i="1"/>
  <c r="M20441" i="1"/>
  <c r="P20440" i="1"/>
  <c r="O20440" i="1"/>
  <c r="N20440" i="1"/>
  <c r="M20440" i="1"/>
  <c r="P20439" i="1"/>
  <c r="O20439" i="1"/>
  <c r="N20439" i="1"/>
  <c r="M20439" i="1"/>
  <c r="P20438" i="1"/>
  <c r="O20438" i="1"/>
  <c r="N20438" i="1"/>
  <c r="M20438" i="1"/>
  <c r="P20437" i="1"/>
  <c r="O20437" i="1"/>
  <c r="N20437" i="1"/>
  <c r="M20437" i="1"/>
  <c r="P20436" i="1"/>
  <c r="O20436" i="1"/>
  <c r="N20436" i="1"/>
  <c r="M20436" i="1"/>
  <c r="P20435" i="1"/>
  <c r="O20435" i="1"/>
  <c r="N20435" i="1"/>
  <c r="M20435" i="1"/>
  <c r="Q20434" i="1"/>
  <c r="P20434" i="1"/>
  <c r="O20434" i="1"/>
  <c r="N20434" i="1"/>
  <c r="M20434" i="1"/>
  <c r="Q20433" i="1"/>
  <c r="P20433" i="1"/>
  <c r="O20433" i="1"/>
  <c r="N20433" i="1"/>
  <c r="M20433" i="1"/>
  <c r="P20432" i="1"/>
  <c r="O20432" i="1"/>
  <c r="N20432" i="1"/>
  <c r="M20432" i="1"/>
  <c r="P20431" i="1"/>
  <c r="O20431" i="1"/>
  <c r="N20431" i="1"/>
  <c r="M20431" i="1"/>
  <c r="P20430" i="1"/>
  <c r="O20430" i="1"/>
  <c r="N20430" i="1"/>
  <c r="M20430" i="1"/>
  <c r="P20429" i="1"/>
  <c r="O20429" i="1"/>
  <c r="N20429" i="1"/>
  <c r="M20429" i="1"/>
  <c r="P20428" i="1"/>
  <c r="O20428" i="1"/>
  <c r="N20428" i="1"/>
  <c r="M20428" i="1"/>
  <c r="P20427" i="1"/>
  <c r="O20427" i="1"/>
  <c r="N20427" i="1"/>
  <c r="M20427" i="1"/>
  <c r="Q20426" i="1"/>
  <c r="P20426" i="1"/>
  <c r="O20426" i="1"/>
  <c r="N20426" i="1"/>
  <c r="M20426" i="1"/>
  <c r="P20425" i="1"/>
  <c r="O20425" i="1"/>
  <c r="N20425" i="1"/>
  <c r="M20425" i="1"/>
  <c r="P20424" i="1"/>
  <c r="O20424" i="1"/>
  <c r="N20424" i="1"/>
  <c r="M20424" i="1"/>
  <c r="P20423" i="1"/>
  <c r="O20423" i="1"/>
  <c r="N20423" i="1"/>
  <c r="M20423" i="1"/>
  <c r="P20422" i="1"/>
  <c r="O20422" i="1"/>
  <c r="N20422" i="1"/>
  <c r="M20422" i="1"/>
  <c r="P20421" i="1"/>
  <c r="O20421" i="1"/>
  <c r="N20421" i="1"/>
  <c r="M20421" i="1"/>
  <c r="P20420" i="1"/>
  <c r="O20420" i="1"/>
  <c r="N20420" i="1"/>
  <c r="M20420" i="1"/>
  <c r="P20419" i="1"/>
  <c r="O20419" i="1"/>
  <c r="N20419" i="1"/>
  <c r="M20419" i="1"/>
  <c r="P20418" i="1"/>
  <c r="O20418" i="1"/>
  <c r="N20418" i="1"/>
  <c r="M20418" i="1"/>
  <c r="P20417" i="1"/>
  <c r="O20417" i="1"/>
  <c r="N20417" i="1"/>
  <c r="M20417" i="1"/>
  <c r="P20416" i="1"/>
  <c r="O20416" i="1"/>
  <c r="N20416" i="1"/>
  <c r="M20416" i="1"/>
  <c r="P20415" i="1"/>
  <c r="O20415" i="1"/>
  <c r="N20415" i="1"/>
  <c r="M20415" i="1"/>
  <c r="P20414" i="1"/>
  <c r="O20414" i="1"/>
  <c r="N20414" i="1"/>
  <c r="M20414" i="1"/>
  <c r="P20413" i="1"/>
  <c r="O20413" i="1"/>
  <c r="N20413" i="1"/>
  <c r="M20413" i="1"/>
  <c r="Q20412" i="1"/>
  <c r="P20412" i="1"/>
  <c r="O20412" i="1"/>
  <c r="N20412" i="1"/>
  <c r="M20412" i="1"/>
  <c r="Q20411" i="1"/>
  <c r="P20411" i="1"/>
  <c r="O20411" i="1"/>
  <c r="N20411" i="1"/>
  <c r="M20411" i="1"/>
  <c r="Q20410" i="1"/>
  <c r="P20410" i="1"/>
  <c r="O20410" i="1"/>
  <c r="N20410" i="1"/>
  <c r="M20410" i="1"/>
  <c r="P20409" i="1"/>
  <c r="O20409" i="1"/>
  <c r="N20409" i="1"/>
  <c r="M20409" i="1"/>
  <c r="P20408" i="1"/>
  <c r="O20408" i="1"/>
  <c r="N20408" i="1"/>
  <c r="M20408" i="1"/>
  <c r="P20407" i="1"/>
  <c r="O20407" i="1"/>
  <c r="N20407" i="1"/>
  <c r="M20407" i="1"/>
  <c r="P20406" i="1"/>
  <c r="O20406" i="1"/>
  <c r="N20406" i="1"/>
  <c r="M20406" i="1"/>
  <c r="P20405" i="1"/>
  <c r="O20405" i="1"/>
  <c r="N20405" i="1"/>
  <c r="M20405" i="1"/>
  <c r="P20404" i="1"/>
  <c r="O20404" i="1"/>
  <c r="N20404" i="1"/>
  <c r="M20404" i="1"/>
  <c r="P20403" i="1"/>
  <c r="O20403" i="1"/>
  <c r="N20403" i="1"/>
  <c r="M20403" i="1"/>
  <c r="Q20402" i="1"/>
  <c r="P20402" i="1"/>
  <c r="O20402" i="1"/>
  <c r="N20402" i="1"/>
  <c r="M20402" i="1"/>
  <c r="Q20401" i="1"/>
  <c r="P20401" i="1"/>
  <c r="O20401" i="1"/>
  <c r="N20401" i="1"/>
  <c r="M20401" i="1"/>
  <c r="Q20400" i="1"/>
  <c r="P20400" i="1"/>
  <c r="O20400" i="1"/>
  <c r="N20400" i="1"/>
  <c r="M20400" i="1"/>
  <c r="P20399" i="1"/>
  <c r="O20399" i="1"/>
  <c r="N20399" i="1"/>
  <c r="M20399" i="1"/>
  <c r="P20398" i="1"/>
  <c r="O20398" i="1"/>
  <c r="N20398" i="1"/>
  <c r="M20398" i="1"/>
  <c r="P20397" i="1"/>
  <c r="O20397" i="1"/>
  <c r="N20397" i="1"/>
  <c r="M20397" i="1"/>
  <c r="P20396" i="1"/>
  <c r="O20396" i="1"/>
  <c r="N20396" i="1"/>
  <c r="M20396" i="1"/>
  <c r="P20395" i="1"/>
  <c r="O20395" i="1"/>
  <c r="N20395" i="1"/>
  <c r="M20395" i="1"/>
  <c r="P20394" i="1"/>
  <c r="O20394" i="1"/>
  <c r="N20394" i="1"/>
  <c r="M20394" i="1"/>
  <c r="Q20393" i="1"/>
  <c r="P20393" i="1"/>
  <c r="O20393" i="1"/>
  <c r="N20393" i="1"/>
  <c r="M20393" i="1"/>
  <c r="P20392" i="1"/>
  <c r="O20392" i="1"/>
  <c r="N20392" i="1"/>
  <c r="M20392" i="1"/>
  <c r="P20391" i="1"/>
  <c r="O20391" i="1"/>
  <c r="N20391" i="1"/>
  <c r="M20391" i="1"/>
  <c r="P20390" i="1"/>
  <c r="O20390" i="1"/>
  <c r="N20390" i="1"/>
  <c r="M20390" i="1"/>
  <c r="Q20389" i="1"/>
  <c r="P20389" i="1"/>
  <c r="O20389" i="1"/>
  <c r="N20389" i="1"/>
  <c r="M20389" i="1"/>
  <c r="Q20388" i="1"/>
  <c r="P20388" i="1"/>
  <c r="O20388" i="1"/>
  <c r="N20388" i="1"/>
  <c r="M20388" i="1"/>
  <c r="P20387" i="1"/>
  <c r="O20387" i="1"/>
  <c r="N20387" i="1"/>
  <c r="M20387" i="1"/>
  <c r="P20386" i="1"/>
  <c r="O20386" i="1"/>
  <c r="N20386" i="1"/>
  <c r="M20386" i="1"/>
  <c r="P20385" i="1"/>
  <c r="O20385" i="1"/>
  <c r="N20385" i="1"/>
  <c r="M20385" i="1"/>
  <c r="P20384" i="1"/>
  <c r="O20384" i="1"/>
  <c r="N20384" i="1"/>
  <c r="M20384" i="1"/>
  <c r="P20383" i="1"/>
  <c r="O20383" i="1"/>
  <c r="N20383" i="1"/>
  <c r="M20383" i="1"/>
  <c r="P20382" i="1"/>
  <c r="O20382" i="1"/>
  <c r="N20382" i="1"/>
  <c r="M20382" i="1"/>
  <c r="P20381" i="1"/>
  <c r="O20381" i="1"/>
  <c r="N20381" i="1"/>
  <c r="M20381" i="1"/>
  <c r="P20380" i="1"/>
  <c r="O20380" i="1"/>
  <c r="N20380" i="1"/>
  <c r="M20380" i="1"/>
  <c r="P20379" i="1"/>
  <c r="O20379" i="1"/>
  <c r="N20379" i="1"/>
  <c r="M20379" i="1"/>
  <c r="P20378" i="1"/>
  <c r="O20378" i="1"/>
  <c r="N20378" i="1"/>
  <c r="M20378" i="1"/>
  <c r="P20377" i="1"/>
  <c r="O20377" i="1"/>
  <c r="N20377" i="1"/>
  <c r="M20377" i="1"/>
  <c r="P20376" i="1"/>
  <c r="O20376" i="1"/>
  <c r="N20376" i="1"/>
  <c r="M20376" i="1"/>
  <c r="P20375" i="1"/>
  <c r="O20375" i="1"/>
  <c r="N20375" i="1"/>
  <c r="M20375" i="1"/>
  <c r="P20374" i="1"/>
  <c r="O20374" i="1"/>
  <c r="N20374" i="1"/>
  <c r="M20374" i="1"/>
  <c r="P20373" i="1"/>
  <c r="O20373" i="1"/>
  <c r="N20373" i="1"/>
  <c r="M20373" i="1"/>
  <c r="P20372" i="1"/>
  <c r="O20372" i="1"/>
  <c r="N20372" i="1"/>
  <c r="M20372" i="1"/>
  <c r="P20371" i="1"/>
  <c r="O20371" i="1"/>
  <c r="N20371" i="1"/>
  <c r="M20371" i="1"/>
  <c r="P20370" i="1"/>
  <c r="O20370" i="1"/>
  <c r="N20370" i="1"/>
  <c r="M20370" i="1"/>
  <c r="P20369" i="1"/>
  <c r="O20369" i="1"/>
  <c r="N20369" i="1"/>
  <c r="M20369" i="1"/>
  <c r="P20368" i="1"/>
  <c r="O20368" i="1"/>
  <c r="N20368" i="1"/>
  <c r="M20368" i="1"/>
  <c r="P20367" i="1"/>
  <c r="O20367" i="1"/>
  <c r="N20367" i="1"/>
  <c r="M20367" i="1"/>
  <c r="P20366" i="1"/>
  <c r="O20366" i="1"/>
  <c r="N20366" i="1"/>
  <c r="M20366" i="1"/>
  <c r="Q20365" i="1"/>
  <c r="P20365" i="1"/>
  <c r="O20365" i="1"/>
  <c r="N20365" i="1"/>
  <c r="M20365" i="1"/>
  <c r="Q20364" i="1"/>
  <c r="P20364" i="1"/>
  <c r="O20364" i="1"/>
  <c r="N20364" i="1"/>
  <c r="M20364" i="1"/>
  <c r="P20363" i="1"/>
  <c r="O20363" i="1"/>
  <c r="N20363" i="1"/>
  <c r="M20363" i="1"/>
  <c r="P20362" i="1"/>
  <c r="O20362" i="1"/>
  <c r="N20362" i="1"/>
  <c r="M20362" i="1"/>
  <c r="P20361" i="1"/>
  <c r="O20361" i="1"/>
  <c r="N20361" i="1"/>
  <c r="M20361" i="1"/>
  <c r="P20360" i="1"/>
  <c r="O20360" i="1"/>
  <c r="N20360" i="1"/>
  <c r="M20360" i="1"/>
  <c r="P20359" i="1"/>
  <c r="O20359" i="1"/>
  <c r="N20359" i="1"/>
  <c r="M20359" i="1"/>
  <c r="P20358" i="1"/>
  <c r="O20358" i="1"/>
  <c r="N20358" i="1"/>
  <c r="M20358" i="1"/>
  <c r="Q20357" i="1"/>
  <c r="P20357" i="1"/>
  <c r="O20357" i="1"/>
  <c r="N20357" i="1"/>
  <c r="M20357" i="1"/>
  <c r="P20356" i="1"/>
  <c r="O20356" i="1"/>
  <c r="N20356" i="1"/>
  <c r="M20356" i="1"/>
  <c r="P20355" i="1"/>
  <c r="O20355" i="1"/>
  <c r="N20355" i="1"/>
  <c r="M20355" i="1"/>
  <c r="P20354" i="1"/>
  <c r="O20354" i="1"/>
  <c r="N20354" i="1"/>
  <c r="M20354" i="1"/>
  <c r="P20353" i="1"/>
  <c r="O20353" i="1"/>
  <c r="N20353" i="1"/>
  <c r="M20353" i="1"/>
  <c r="P20352" i="1"/>
  <c r="O20352" i="1"/>
  <c r="N20352" i="1"/>
  <c r="M20352" i="1"/>
  <c r="P20351" i="1"/>
  <c r="O20351" i="1"/>
  <c r="N20351" i="1"/>
  <c r="M20351" i="1"/>
  <c r="P20350" i="1"/>
  <c r="O20350" i="1"/>
  <c r="N20350" i="1"/>
  <c r="M20350" i="1"/>
  <c r="P20349" i="1"/>
  <c r="O20349" i="1"/>
  <c r="N20349" i="1"/>
  <c r="M20349" i="1"/>
  <c r="P20348" i="1"/>
  <c r="O20348" i="1"/>
  <c r="N20348" i="1"/>
  <c r="M20348" i="1"/>
  <c r="P20347" i="1"/>
  <c r="O20347" i="1"/>
  <c r="N20347" i="1"/>
  <c r="M20347" i="1"/>
  <c r="P20346" i="1"/>
  <c r="O20346" i="1"/>
  <c r="N20346" i="1"/>
  <c r="M20346" i="1"/>
  <c r="P20345" i="1"/>
  <c r="O20345" i="1"/>
  <c r="N20345" i="1"/>
  <c r="M20345" i="1"/>
  <c r="P20344" i="1"/>
  <c r="O20344" i="1"/>
  <c r="N20344" i="1"/>
  <c r="M20344" i="1"/>
  <c r="Q20343" i="1"/>
  <c r="P20343" i="1"/>
  <c r="O20343" i="1"/>
  <c r="N20343" i="1"/>
  <c r="M20343" i="1"/>
  <c r="Q20342" i="1"/>
  <c r="P20342" i="1"/>
  <c r="O20342" i="1"/>
  <c r="N20342" i="1"/>
  <c r="M20342" i="1"/>
  <c r="Q20341" i="1"/>
  <c r="P20341" i="1"/>
  <c r="O20341" i="1"/>
  <c r="N20341" i="1"/>
  <c r="M20341" i="1"/>
  <c r="P20340" i="1"/>
  <c r="O20340" i="1"/>
  <c r="N20340" i="1"/>
  <c r="M20340" i="1"/>
  <c r="P20339" i="1"/>
  <c r="O20339" i="1"/>
  <c r="N20339" i="1"/>
  <c r="M20339" i="1"/>
  <c r="P20338" i="1"/>
  <c r="O20338" i="1"/>
  <c r="N20338" i="1"/>
  <c r="M20338" i="1"/>
  <c r="P20337" i="1"/>
  <c r="O20337" i="1"/>
  <c r="N20337" i="1"/>
  <c r="M20337" i="1"/>
  <c r="P20336" i="1"/>
  <c r="O20336" i="1"/>
  <c r="N20336" i="1"/>
  <c r="M20336" i="1"/>
  <c r="P20335" i="1"/>
  <c r="O20335" i="1"/>
  <c r="N20335" i="1"/>
  <c r="M20335" i="1"/>
  <c r="P20334" i="1"/>
  <c r="O20334" i="1"/>
  <c r="N20334" i="1"/>
  <c r="M20334" i="1"/>
  <c r="Q20333" i="1"/>
  <c r="P20333" i="1"/>
  <c r="O20333" i="1"/>
  <c r="N20333" i="1"/>
  <c r="M20333" i="1"/>
  <c r="Q20332" i="1"/>
  <c r="P20332" i="1"/>
  <c r="O20332" i="1"/>
  <c r="N20332" i="1"/>
  <c r="M20332" i="1"/>
  <c r="Q20331" i="1"/>
  <c r="P20331" i="1"/>
  <c r="O20331" i="1"/>
  <c r="N20331" i="1"/>
  <c r="M20331" i="1"/>
  <c r="P20330" i="1"/>
  <c r="O20330" i="1"/>
  <c r="N20330" i="1"/>
  <c r="M20330" i="1"/>
  <c r="P20329" i="1"/>
  <c r="O20329" i="1"/>
  <c r="N20329" i="1"/>
  <c r="M20329" i="1"/>
  <c r="P20328" i="1"/>
  <c r="O20328" i="1"/>
  <c r="N20328" i="1"/>
  <c r="M20328" i="1"/>
  <c r="P20327" i="1"/>
  <c r="O20327" i="1"/>
  <c r="N20327" i="1"/>
  <c r="M20327" i="1"/>
  <c r="P20326" i="1"/>
  <c r="O20326" i="1"/>
  <c r="N20326" i="1"/>
  <c r="M20326" i="1"/>
  <c r="P20325" i="1"/>
  <c r="O20325" i="1"/>
  <c r="N20325" i="1"/>
  <c r="M20325" i="1"/>
  <c r="Q20324" i="1"/>
  <c r="P20324" i="1"/>
  <c r="O20324" i="1"/>
  <c r="N20324" i="1"/>
  <c r="M20324" i="1"/>
  <c r="P20323" i="1"/>
  <c r="O20323" i="1"/>
  <c r="N20323" i="1"/>
  <c r="M20323" i="1"/>
  <c r="P20322" i="1"/>
  <c r="O20322" i="1"/>
  <c r="N20322" i="1"/>
  <c r="M20322" i="1"/>
  <c r="P20321" i="1"/>
  <c r="O20321" i="1"/>
  <c r="N20321" i="1"/>
  <c r="M20321" i="1"/>
  <c r="Q20320" i="1"/>
  <c r="P20320" i="1"/>
  <c r="O20320" i="1"/>
  <c r="N20320" i="1"/>
  <c r="M20320" i="1"/>
  <c r="Q20319" i="1"/>
  <c r="P20319" i="1"/>
  <c r="O20319" i="1"/>
  <c r="N20319" i="1"/>
  <c r="M20319" i="1"/>
  <c r="P20318" i="1"/>
  <c r="O20318" i="1"/>
  <c r="N20318" i="1"/>
  <c r="M20318" i="1"/>
  <c r="P20317" i="1"/>
  <c r="O20317" i="1"/>
  <c r="N20317" i="1"/>
  <c r="M20317" i="1"/>
  <c r="P20316" i="1"/>
  <c r="O20316" i="1"/>
  <c r="N20316" i="1"/>
  <c r="M20316" i="1"/>
  <c r="P20315" i="1"/>
  <c r="O20315" i="1"/>
  <c r="N20315" i="1"/>
  <c r="M20315" i="1"/>
  <c r="P20314" i="1"/>
  <c r="O20314" i="1"/>
  <c r="N20314" i="1"/>
  <c r="M20314" i="1"/>
  <c r="P20313" i="1"/>
  <c r="O20313" i="1"/>
  <c r="N20313" i="1"/>
  <c r="M20313" i="1"/>
  <c r="P20312" i="1"/>
  <c r="O20312" i="1"/>
  <c r="N20312" i="1"/>
  <c r="M20312" i="1"/>
  <c r="P20311" i="1"/>
  <c r="O20311" i="1"/>
  <c r="N20311" i="1"/>
  <c r="M20311" i="1"/>
  <c r="P20310" i="1"/>
  <c r="O20310" i="1"/>
  <c r="N20310" i="1"/>
  <c r="M20310" i="1"/>
  <c r="P20309" i="1"/>
  <c r="O20309" i="1"/>
  <c r="N20309" i="1"/>
  <c r="M20309" i="1"/>
  <c r="P20308" i="1"/>
  <c r="O20308" i="1"/>
  <c r="N20308" i="1"/>
  <c r="M20308" i="1"/>
  <c r="P20307" i="1"/>
  <c r="O20307" i="1"/>
  <c r="N20307" i="1"/>
  <c r="M20307" i="1"/>
  <c r="P20306" i="1"/>
  <c r="O20306" i="1"/>
  <c r="N20306" i="1"/>
  <c r="M20306" i="1"/>
  <c r="P20305" i="1"/>
  <c r="O20305" i="1"/>
  <c r="N20305" i="1"/>
  <c r="M20305" i="1"/>
  <c r="P20304" i="1"/>
  <c r="O20304" i="1"/>
  <c r="N20304" i="1"/>
  <c r="M20304" i="1"/>
  <c r="P20303" i="1"/>
  <c r="O20303" i="1"/>
  <c r="N20303" i="1"/>
  <c r="M20303" i="1"/>
  <c r="P20302" i="1"/>
  <c r="O20302" i="1"/>
  <c r="N20302" i="1"/>
  <c r="M20302" i="1"/>
  <c r="P20301" i="1"/>
  <c r="O20301" i="1"/>
  <c r="N20301" i="1"/>
  <c r="M20301" i="1"/>
  <c r="P20300" i="1"/>
  <c r="O20300" i="1"/>
  <c r="N20300" i="1"/>
  <c r="M20300" i="1"/>
  <c r="P20299" i="1"/>
  <c r="O20299" i="1"/>
  <c r="N20299" i="1"/>
  <c r="M20299" i="1"/>
  <c r="P20298" i="1"/>
  <c r="O20298" i="1"/>
  <c r="N20298" i="1"/>
  <c r="M20298" i="1"/>
  <c r="P20297" i="1"/>
  <c r="O20297" i="1"/>
  <c r="N20297" i="1"/>
  <c r="M20297" i="1"/>
  <c r="Q20296" i="1"/>
  <c r="P20296" i="1"/>
  <c r="O20296" i="1"/>
  <c r="N20296" i="1"/>
  <c r="M20296" i="1"/>
  <c r="Q20295" i="1"/>
  <c r="P20295" i="1"/>
  <c r="O20295" i="1"/>
  <c r="N20295" i="1"/>
  <c r="M20295" i="1"/>
  <c r="P20294" i="1"/>
  <c r="O20294" i="1"/>
  <c r="N20294" i="1"/>
  <c r="M20294" i="1"/>
  <c r="P20293" i="1"/>
  <c r="O20293" i="1"/>
  <c r="N20293" i="1"/>
  <c r="M20293" i="1"/>
  <c r="P20292" i="1"/>
  <c r="O20292" i="1"/>
  <c r="N20292" i="1"/>
  <c r="M20292" i="1"/>
  <c r="P20291" i="1"/>
  <c r="O20291" i="1"/>
  <c r="N20291" i="1"/>
  <c r="M20291" i="1"/>
  <c r="P20290" i="1"/>
  <c r="O20290" i="1"/>
  <c r="N20290" i="1"/>
  <c r="M20290" i="1"/>
  <c r="P20289" i="1"/>
  <c r="O20289" i="1"/>
  <c r="N20289" i="1"/>
  <c r="M20289" i="1"/>
  <c r="Q20288" i="1"/>
  <c r="P20288" i="1"/>
  <c r="O20288" i="1"/>
  <c r="N20288" i="1"/>
  <c r="M20288" i="1"/>
  <c r="P20287" i="1"/>
  <c r="O20287" i="1"/>
  <c r="N20287" i="1"/>
  <c r="M20287" i="1"/>
  <c r="P20286" i="1"/>
  <c r="O20286" i="1"/>
  <c r="N20286" i="1"/>
  <c r="M20286" i="1"/>
  <c r="P20285" i="1"/>
  <c r="O20285" i="1"/>
  <c r="N20285" i="1"/>
  <c r="M20285" i="1"/>
  <c r="P20284" i="1"/>
  <c r="O20284" i="1"/>
  <c r="N20284" i="1"/>
  <c r="M20284" i="1"/>
  <c r="P20283" i="1"/>
  <c r="O20283" i="1"/>
  <c r="N20283" i="1"/>
  <c r="M20283" i="1"/>
  <c r="P20282" i="1"/>
  <c r="O20282" i="1"/>
  <c r="N20282" i="1"/>
  <c r="M20282" i="1"/>
  <c r="P20281" i="1"/>
  <c r="O20281" i="1"/>
  <c r="N20281" i="1"/>
  <c r="M20281" i="1"/>
  <c r="P20280" i="1"/>
  <c r="O20280" i="1"/>
  <c r="N20280" i="1"/>
  <c r="M20280" i="1"/>
  <c r="P20279" i="1"/>
  <c r="O20279" i="1"/>
  <c r="N20279" i="1"/>
  <c r="M20279" i="1"/>
  <c r="P20278" i="1"/>
  <c r="O20278" i="1"/>
  <c r="N20278" i="1"/>
  <c r="M20278" i="1"/>
  <c r="P20277" i="1"/>
  <c r="O20277" i="1"/>
  <c r="N20277" i="1"/>
  <c r="M20277" i="1"/>
  <c r="P20276" i="1"/>
  <c r="O20276" i="1"/>
  <c r="N20276" i="1"/>
  <c r="M20276" i="1"/>
  <c r="P20275" i="1"/>
  <c r="O20275" i="1"/>
  <c r="N20275" i="1"/>
  <c r="M20275" i="1"/>
  <c r="Q20274" i="1"/>
  <c r="P20274" i="1"/>
  <c r="O20274" i="1"/>
  <c r="N20274" i="1"/>
  <c r="M20274" i="1"/>
  <c r="Q20273" i="1"/>
  <c r="P20273" i="1"/>
  <c r="O20273" i="1"/>
  <c r="N20273" i="1"/>
  <c r="M20273" i="1"/>
  <c r="Q20272" i="1"/>
  <c r="P20272" i="1"/>
  <c r="O20272" i="1"/>
  <c r="N20272" i="1"/>
  <c r="M20272" i="1"/>
  <c r="P20271" i="1"/>
  <c r="O20271" i="1"/>
  <c r="N20271" i="1"/>
  <c r="M20271" i="1"/>
  <c r="P20270" i="1"/>
  <c r="O20270" i="1"/>
  <c r="N20270" i="1"/>
  <c r="M20270" i="1"/>
  <c r="P20269" i="1"/>
  <c r="O20269" i="1"/>
  <c r="N20269" i="1"/>
  <c r="M20269" i="1"/>
  <c r="P20268" i="1"/>
  <c r="O20268" i="1"/>
  <c r="N20268" i="1"/>
  <c r="M20268" i="1"/>
  <c r="P20267" i="1"/>
  <c r="O20267" i="1"/>
  <c r="N20267" i="1"/>
  <c r="M20267" i="1"/>
  <c r="P20266" i="1"/>
  <c r="O20266" i="1"/>
  <c r="N20266" i="1"/>
  <c r="M20266" i="1"/>
  <c r="P20265" i="1"/>
  <c r="O20265" i="1"/>
  <c r="N20265" i="1"/>
  <c r="M20265" i="1"/>
  <c r="Q20264" i="1"/>
  <c r="P20264" i="1"/>
  <c r="O20264" i="1"/>
  <c r="N20264" i="1"/>
  <c r="M20264" i="1"/>
  <c r="Q20263" i="1"/>
  <c r="P20263" i="1"/>
  <c r="O20263" i="1"/>
  <c r="N20263" i="1"/>
  <c r="M20263" i="1"/>
  <c r="Q20262" i="1"/>
  <c r="P20262" i="1"/>
  <c r="O20262" i="1"/>
  <c r="N20262" i="1"/>
  <c r="M20262" i="1"/>
  <c r="P20261" i="1"/>
  <c r="O20261" i="1"/>
  <c r="N20261" i="1"/>
  <c r="M20261" i="1"/>
  <c r="P20260" i="1"/>
  <c r="O20260" i="1"/>
  <c r="N20260" i="1"/>
  <c r="M20260" i="1"/>
  <c r="P20259" i="1"/>
  <c r="O20259" i="1"/>
  <c r="N20259" i="1"/>
  <c r="M20259" i="1"/>
  <c r="P20258" i="1"/>
  <c r="O20258" i="1"/>
  <c r="N20258" i="1"/>
  <c r="M20258" i="1"/>
  <c r="P20257" i="1"/>
  <c r="O20257" i="1"/>
  <c r="N20257" i="1"/>
  <c r="M20257" i="1"/>
  <c r="P20256" i="1"/>
  <c r="O20256" i="1"/>
  <c r="N20256" i="1"/>
  <c r="M20256" i="1"/>
  <c r="Q20255" i="1"/>
  <c r="P20255" i="1"/>
  <c r="O20255" i="1"/>
  <c r="N20255" i="1"/>
  <c r="M20255" i="1"/>
  <c r="P20254" i="1"/>
  <c r="O20254" i="1"/>
  <c r="N20254" i="1"/>
  <c r="M20254" i="1"/>
  <c r="P20253" i="1"/>
  <c r="O20253" i="1"/>
  <c r="N20253" i="1"/>
  <c r="M20253" i="1"/>
  <c r="P20252" i="1"/>
  <c r="O20252" i="1"/>
  <c r="N20252" i="1"/>
  <c r="M20252" i="1"/>
  <c r="Q20251" i="1"/>
  <c r="P20251" i="1"/>
  <c r="O20251" i="1"/>
  <c r="N20251" i="1"/>
  <c r="M20251" i="1"/>
  <c r="Q20250" i="1"/>
  <c r="P20250" i="1"/>
  <c r="O20250" i="1"/>
  <c r="N20250" i="1"/>
  <c r="M20250" i="1"/>
  <c r="P20249" i="1"/>
  <c r="O20249" i="1"/>
  <c r="N20249" i="1"/>
  <c r="M20249" i="1"/>
  <c r="P20248" i="1"/>
  <c r="O20248" i="1"/>
  <c r="N20248" i="1"/>
  <c r="M20248" i="1"/>
  <c r="P20247" i="1"/>
  <c r="O20247" i="1"/>
  <c r="N20247" i="1"/>
  <c r="M20247" i="1"/>
  <c r="P20246" i="1"/>
  <c r="O20246" i="1"/>
  <c r="N20246" i="1"/>
  <c r="M20246" i="1"/>
  <c r="P20245" i="1"/>
  <c r="O20245" i="1"/>
  <c r="N20245" i="1"/>
  <c r="M20245" i="1"/>
  <c r="P20244" i="1"/>
  <c r="O20244" i="1"/>
  <c r="N20244" i="1"/>
  <c r="M20244" i="1"/>
  <c r="P20243" i="1"/>
  <c r="O20243" i="1"/>
  <c r="N20243" i="1"/>
  <c r="M20243" i="1"/>
  <c r="P20242" i="1"/>
  <c r="O20242" i="1"/>
  <c r="N20242" i="1"/>
  <c r="M20242" i="1"/>
  <c r="P20241" i="1"/>
  <c r="O20241" i="1"/>
  <c r="N20241" i="1"/>
  <c r="M20241" i="1"/>
  <c r="P20240" i="1"/>
  <c r="O20240" i="1"/>
  <c r="N20240" i="1"/>
  <c r="M20240" i="1"/>
  <c r="P20239" i="1"/>
  <c r="O20239" i="1"/>
  <c r="N20239" i="1"/>
  <c r="M20239" i="1"/>
  <c r="P20238" i="1"/>
  <c r="O20238" i="1"/>
  <c r="N20238" i="1"/>
  <c r="M20238" i="1"/>
  <c r="P20237" i="1"/>
  <c r="O20237" i="1"/>
  <c r="N20237" i="1"/>
  <c r="M20237" i="1"/>
  <c r="P20236" i="1"/>
  <c r="O20236" i="1"/>
  <c r="N20236" i="1"/>
  <c r="M20236" i="1"/>
  <c r="P20235" i="1"/>
  <c r="O20235" i="1"/>
  <c r="N20235" i="1"/>
  <c r="M20235" i="1"/>
  <c r="P20234" i="1"/>
  <c r="O20234" i="1"/>
  <c r="N20234" i="1"/>
  <c r="M20234" i="1"/>
  <c r="P20233" i="1"/>
  <c r="O20233" i="1"/>
  <c r="N20233" i="1"/>
  <c r="M20233" i="1"/>
  <c r="P20232" i="1"/>
  <c r="O20232" i="1"/>
  <c r="N20232" i="1"/>
  <c r="M20232" i="1"/>
  <c r="P20231" i="1"/>
  <c r="O20231" i="1"/>
  <c r="N20231" i="1"/>
  <c r="M20231" i="1"/>
  <c r="P20230" i="1"/>
  <c r="O20230" i="1"/>
  <c r="N20230" i="1"/>
  <c r="M20230" i="1"/>
  <c r="P20229" i="1"/>
  <c r="O20229" i="1"/>
  <c r="N20229" i="1"/>
  <c r="M20229" i="1"/>
  <c r="P20228" i="1"/>
  <c r="O20228" i="1"/>
  <c r="N20228" i="1"/>
  <c r="M20228" i="1"/>
  <c r="Q20227" i="1"/>
  <c r="P20227" i="1"/>
  <c r="O20227" i="1"/>
  <c r="N20227" i="1"/>
  <c r="M20227" i="1"/>
  <c r="Q20226" i="1"/>
  <c r="P20226" i="1"/>
  <c r="O20226" i="1"/>
  <c r="N20226" i="1"/>
  <c r="M20226" i="1"/>
  <c r="P20225" i="1"/>
  <c r="O20225" i="1"/>
  <c r="N20225" i="1"/>
  <c r="M20225" i="1"/>
  <c r="P20224" i="1"/>
  <c r="O20224" i="1"/>
  <c r="N20224" i="1"/>
  <c r="M20224" i="1"/>
  <c r="P20223" i="1"/>
  <c r="O20223" i="1"/>
  <c r="N20223" i="1"/>
  <c r="M20223" i="1"/>
  <c r="P20222" i="1"/>
  <c r="O20222" i="1"/>
  <c r="N20222" i="1"/>
  <c r="M20222" i="1"/>
  <c r="P20221" i="1"/>
  <c r="O20221" i="1"/>
  <c r="N20221" i="1"/>
  <c r="M20221" i="1"/>
  <c r="P20220" i="1"/>
  <c r="O20220" i="1"/>
  <c r="N20220" i="1"/>
  <c r="M20220" i="1"/>
  <c r="Q20219" i="1"/>
  <c r="P20219" i="1"/>
  <c r="O20219" i="1"/>
  <c r="N20219" i="1"/>
  <c r="M20219" i="1"/>
  <c r="P20218" i="1"/>
  <c r="O20218" i="1"/>
  <c r="N20218" i="1"/>
  <c r="M20218" i="1"/>
  <c r="P20217" i="1"/>
  <c r="O20217" i="1"/>
  <c r="N20217" i="1"/>
  <c r="M20217" i="1"/>
  <c r="P20216" i="1"/>
  <c r="O20216" i="1"/>
  <c r="N20216" i="1"/>
  <c r="M20216" i="1"/>
  <c r="P20215" i="1"/>
  <c r="O20215" i="1"/>
  <c r="N20215" i="1"/>
  <c r="M20215" i="1"/>
  <c r="P20214" i="1"/>
  <c r="O20214" i="1"/>
  <c r="N20214" i="1"/>
  <c r="M20214" i="1"/>
  <c r="P20213" i="1"/>
  <c r="O20213" i="1"/>
  <c r="N20213" i="1"/>
  <c r="M20213" i="1"/>
  <c r="P20212" i="1"/>
  <c r="O20212" i="1"/>
  <c r="N20212" i="1"/>
  <c r="M20212" i="1"/>
  <c r="P20211" i="1"/>
  <c r="O20211" i="1"/>
  <c r="N20211" i="1"/>
  <c r="M20211" i="1"/>
  <c r="P20210" i="1"/>
  <c r="O20210" i="1"/>
  <c r="N20210" i="1"/>
  <c r="M20210" i="1"/>
  <c r="P20209" i="1"/>
  <c r="O20209" i="1"/>
  <c r="N20209" i="1"/>
  <c r="M20209" i="1"/>
  <c r="P20208" i="1"/>
  <c r="O20208" i="1"/>
  <c r="N20208" i="1"/>
  <c r="M20208" i="1"/>
  <c r="P20207" i="1"/>
  <c r="O20207" i="1"/>
  <c r="N20207" i="1"/>
  <c r="M20207" i="1"/>
  <c r="P20206" i="1"/>
  <c r="O20206" i="1"/>
  <c r="N20206" i="1"/>
  <c r="M20206" i="1"/>
  <c r="Q20205" i="1"/>
  <c r="P20205" i="1"/>
  <c r="O20205" i="1"/>
  <c r="N20205" i="1"/>
  <c r="M20205" i="1"/>
  <c r="Q20204" i="1"/>
  <c r="P20204" i="1"/>
  <c r="O20204" i="1"/>
  <c r="N20204" i="1"/>
  <c r="M20204" i="1"/>
  <c r="Q20203" i="1"/>
  <c r="P20203" i="1"/>
  <c r="O20203" i="1"/>
  <c r="N20203" i="1"/>
  <c r="M20203" i="1"/>
  <c r="P20202" i="1"/>
  <c r="O20202" i="1"/>
  <c r="N20202" i="1"/>
  <c r="M20202" i="1"/>
  <c r="P20201" i="1"/>
  <c r="O20201" i="1"/>
  <c r="N20201" i="1"/>
  <c r="M20201" i="1"/>
  <c r="P20200" i="1"/>
  <c r="O20200" i="1"/>
  <c r="N20200" i="1"/>
  <c r="M20200" i="1"/>
  <c r="P20199" i="1"/>
  <c r="O20199" i="1"/>
  <c r="N20199" i="1"/>
  <c r="M20199" i="1"/>
  <c r="P20198" i="1"/>
  <c r="O20198" i="1"/>
  <c r="N20198" i="1"/>
  <c r="M20198" i="1"/>
  <c r="P20197" i="1"/>
  <c r="O20197" i="1"/>
  <c r="N20197" i="1"/>
  <c r="M20197" i="1"/>
  <c r="P20196" i="1"/>
  <c r="O20196" i="1"/>
  <c r="N20196" i="1"/>
  <c r="M20196" i="1"/>
  <c r="Q20195" i="1"/>
  <c r="P20195" i="1"/>
  <c r="O20195" i="1"/>
  <c r="N20195" i="1"/>
  <c r="M20195" i="1"/>
  <c r="Q20194" i="1"/>
  <c r="P20194" i="1"/>
  <c r="O20194" i="1"/>
  <c r="N20194" i="1"/>
  <c r="M20194" i="1"/>
  <c r="Q20193" i="1"/>
  <c r="P20193" i="1"/>
  <c r="O20193" i="1"/>
  <c r="N20193" i="1"/>
  <c r="M20193" i="1"/>
  <c r="P20192" i="1"/>
  <c r="O20192" i="1"/>
  <c r="N20192" i="1"/>
  <c r="M20192" i="1"/>
  <c r="P20191" i="1"/>
  <c r="O20191" i="1"/>
  <c r="N20191" i="1"/>
  <c r="M20191" i="1"/>
  <c r="P20190" i="1"/>
  <c r="O20190" i="1"/>
  <c r="N20190" i="1"/>
  <c r="M20190" i="1"/>
  <c r="P20189" i="1"/>
  <c r="O20189" i="1"/>
  <c r="N20189" i="1"/>
  <c r="M20189" i="1"/>
  <c r="P20188" i="1"/>
  <c r="O20188" i="1"/>
  <c r="N20188" i="1"/>
  <c r="M20188" i="1"/>
  <c r="P20187" i="1"/>
  <c r="O20187" i="1"/>
  <c r="N20187" i="1"/>
  <c r="M20187" i="1"/>
  <c r="Q20186" i="1"/>
  <c r="P20186" i="1"/>
  <c r="O20186" i="1"/>
  <c r="N20186" i="1"/>
  <c r="M20186" i="1"/>
  <c r="P20185" i="1"/>
  <c r="O20185" i="1"/>
  <c r="N20185" i="1"/>
  <c r="M20185" i="1"/>
  <c r="P20184" i="1"/>
  <c r="O20184" i="1"/>
  <c r="N20184" i="1"/>
  <c r="M20184" i="1"/>
  <c r="P20183" i="1"/>
  <c r="O20183" i="1"/>
  <c r="N20183" i="1"/>
  <c r="M20183" i="1"/>
  <c r="Q20182" i="1"/>
  <c r="P20182" i="1"/>
  <c r="O20182" i="1"/>
  <c r="N20182" i="1"/>
  <c r="M20182" i="1"/>
  <c r="Q20181" i="1"/>
  <c r="P20181" i="1"/>
  <c r="O20181" i="1"/>
  <c r="N20181" i="1"/>
  <c r="M20181" i="1"/>
  <c r="P20180" i="1"/>
  <c r="O20180" i="1"/>
  <c r="N20180" i="1"/>
  <c r="M20180" i="1"/>
  <c r="P20179" i="1"/>
  <c r="O20179" i="1"/>
  <c r="N20179" i="1"/>
  <c r="M20179" i="1"/>
  <c r="P20178" i="1"/>
  <c r="O20178" i="1"/>
  <c r="N20178" i="1"/>
  <c r="M20178" i="1"/>
  <c r="P20177" i="1"/>
  <c r="O20177" i="1"/>
  <c r="N20177" i="1"/>
  <c r="M20177" i="1"/>
  <c r="P20176" i="1"/>
  <c r="O20176" i="1"/>
  <c r="N20176" i="1"/>
  <c r="M20176" i="1"/>
  <c r="P20175" i="1"/>
  <c r="O20175" i="1"/>
  <c r="N20175" i="1"/>
  <c r="M20175" i="1"/>
  <c r="P20174" i="1"/>
  <c r="O20174" i="1"/>
  <c r="N20174" i="1"/>
  <c r="M20174" i="1"/>
  <c r="P20173" i="1"/>
  <c r="O20173" i="1"/>
  <c r="N20173" i="1"/>
  <c r="M20173" i="1"/>
  <c r="P20172" i="1"/>
  <c r="O20172" i="1"/>
  <c r="N20172" i="1"/>
  <c r="M20172" i="1"/>
  <c r="P20171" i="1"/>
  <c r="O20171" i="1"/>
  <c r="N20171" i="1"/>
  <c r="M20171" i="1"/>
  <c r="P20170" i="1"/>
  <c r="O20170" i="1"/>
  <c r="N20170" i="1"/>
  <c r="M20170" i="1"/>
  <c r="P20169" i="1"/>
  <c r="O20169" i="1"/>
  <c r="N20169" i="1"/>
  <c r="M20169" i="1"/>
  <c r="P20168" i="1"/>
  <c r="O20168" i="1"/>
  <c r="N20168" i="1"/>
  <c r="M20168" i="1"/>
  <c r="P20167" i="1"/>
  <c r="O20167" i="1"/>
  <c r="N20167" i="1"/>
  <c r="M20167" i="1"/>
  <c r="P20166" i="1"/>
  <c r="O20166" i="1"/>
  <c r="N20166" i="1"/>
  <c r="M20166" i="1"/>
  <c r="P20165" i="1"/>
  <c r="O20165" i="1"/>
  <c r="N20165" i="1"/>
  <c r="M20165" i="1"/>
  <c r="P20164" i="1"/>
  <c r="O20164" i="1"/>
  <c r="N20164" i="1"/>
  <c r="M20164" i="1"/>
  <c r="P20163" i="1"/>
  <c r="O20163" i="1"/>
  <c r="N20163" i="1"/>
  <c r="M20163" i="1"/>
  <c r="P20162" i="1"/>
  <c r="O20162" i="1"/>
  <c r="N20162" i="1"/>
  <c r="M20162" i="1"/>
  <c r="P20161" i="1"/>
  <c r="O20161" i="1"/>
  <c r="N20161" i="1"/>
  <c r="M20161" i="1"/>
  <c r="P20160" i="1"/>
  <c r="O20160" i="1"/>
  <c r="N20160" i="1"/>
  <c r="M20160" i="1"/>
  <c r="P20159" i="1"/>
  <c r="O20159" i="1"/>
  <c r="N20159" i="1"/>
  <c r="M20159" i="1"/>
  <c r="Q20158" i="1"/>
  <c r="P20158" i="1"/>
  <c r="O20158" i="1"/>
  <c r="N20158" i="1"/>
  <c r="M20158" i="1"/>
  <c r="Q20157" i="1"/>
  <c r="P20157" i="1"/>
  <c r="O20157" i="1"/>
  <c r="N20157" i="1"/>
  <c r="M20157" i="1"/>
  <c r="P20156" i="1"/>
  <c r="O20156" i="1"/>
  <c r="N20156" i="1"/>
  <c r="M20156" i="1"/>
  <c r="P20155" i="1"/>
  <c r="O20155" i="1"/>
  <c r="N20155" i="1"/>
  <c r="M20155" i="1"/>
  <c r="P20154" i="1"/>
  <c r="O20154" i="1"/>
  <c r="N20154" i="1"/>
  <c r="M20154" i="1"/>
  <c r="P20153" i="1"/>
  <c r="O20153" i="1"/>
  <c r="N20153" i="1"/>
  <c r="M20153" i="1"/>
  <c r="P20152" i="1"/>
  <c r="O20152" i="1"/>
  <c r="N20152" i="1"/>
  <c r="M20152" i="1"/>
  <c r="P20151" i="1"/>
  <c r="O20151" i="1"/>
  <c r="N20151" i="1"/>
  <c r="M20151" i="1"/>
  <c r="Q20150" i="1"/>
  <c r="P20150" i="1"/>
  <c r="O20150" i="1"/>
  <c r="N20150" i="1"/>
  <c r="M20150" i="1"/>
  <c r="P20149" i="1"/>
  <c r="O20149" i="1"/>
  <c r="N20149" i="1"/>
  <c r="M20149" i="1"/>
  <c r="P20148" i="1"/>
  <c r="O20148" i="1"/>
  <c r="N20148" i="1"/>
  <c r="M20148" i="1"/>
  <c r="P20147" i="1"/>
  <c r="O20147" i="1"/>
  <c r="N20147" i="1"/>
  <c r="M20147" i="1"/>
  <c r="P20146" i="1"/>
  <c r="O20146" i="1"/>
  <c r="N20146" i="1"/>
  <c r="M20146" i="1"/>
  <c r="P20145" i="1"/>
  <c r="O20145" i="1"/>
  <c r="N20145" i="1"/>
  <c r="M20145" i="1"/>
  <c r="P20144" i="1"/>
  <c r="O20144" i="1"/>
  <c r="N20144" i="1"/>
  <c r="M20144" i="1"/>
  <c r="P20143" i="1"/>
  <c r="O20143" i="1"/>
  <c r="N20143" i="1"/>
  <c r="M20143" i="1"/>
  <c r="P20142" i="1"/>
  <c r="O20142" i="1"/>
  <c r="N20142" i="1"/>
  <c r="M20142" i="1"/>
  <c r="P20141" i="1"/>
  <c r="O20141" i="1"/>
  <c r="N20141" i="1"/>
  <c r="M20141" i="1"/>
  <c r="P20140" i="1"/>
  <c r="O20140" i="1"/>
  <c r="N20140" i="1"/>
  <c r="M20140" i="1"/>
  <c r="P20139" i="1"/>
  <c r="O20139" i="1"/>
  <c r="N20139" i="1"/>
  <c r="M20139" i="1"/>
  <c r="P20138" i="1"/>
  <c r="O20138" i="1"/>
  <c r="N20138" i="1"/>
  <c r="M20138" i="1"/>
  <c r="P20137" i="1"/>
  <c r="O20137" i="1"/>
  <c r="N20137" i="1"/>
  <c r="M20137" i="1"/>
  <c r="Q20136" i="1"/>
  <c r="P20136" i="1"/>
  <c r="O20136" i="1"/>
  <c r="N20136" i="1"/>
  <c r="M20136" i="1"/>
  <c r="Q20135" i="1"/>
  <c r="P20135" i="1"/>
  <c r="O20135" i="1"/>
  <c r="N20135" i="1"/>
  <c r="M20135" i="1"/>
  <c r="Q20134" i="1"/>
  <c r="P20134" i="1"/>
  <c r="O20134" i="1"/>
  <c r="N20134" i="1"/>
  <c r="M20134" i="1"/>
  <c r="P20133" i="1"/>
  <c r="O20133" i="1"/>
  <c r="N20133" i="1"/>
  <c r="M20133" i="1"/>
  <c r="P20132" i="1"/>
  <c r="O20132" i="1"/>
  <c r="N20132" i="1"/>
  <c r="M20132" i="1"/>
  <c r="P20131" i="1"/>
  <c r="O20131" i="1"/>
  <c r="N20131" i="1"/>
  <c r="M20131" i="1"/>
  <c r="P20130" i="1"/>
  <c r="O20130" i="1"/>
  <c r="N20130" i="1"/>
  <c r="M20130" i="1"/>
  <c r="P20129" i="1"/>
  <c r="O20129" i="1"/>
  <c r="N20129" i="1"/>
  <c r="M20129" i="1"/>
  <c r="P20128" i="1"/>
  <c r="O20128" i="1"/>
  <c r="N20128" i="1"/>
  <c r="M20128" i="1"/>
  <c r="P20127" i="1"/>
  <c r="O20127" i="1"/>
  <c r="N20127" i="1"/>
  <c r="M20127" i="1"/>
  <c r="Q20126" i="1"/>
  <c r="P20126" i="1"/>
  <c r="O20126" i="1"/>
  <c r="N20126" i="1"/>
  <c r="M20126" i="1"/>
  <c r="Q20125" i="1"/>
  <c r="P20125" i="1"/>
  <c r="O20125" i="1"/>
  <c r="N20125" i="1"/>
  <c r="M20125" i="1"/>
  <c r="Q20124" i="1"/>
  <c r="P20124" i="1"/>
  <c r="O20124" i="1"/>
  <c r="N20124" i="1"/>
  <c r="M20124" i="1"/>
  <c r="P20123" i="1"/>
  <c r="O20123" i="1"/>
  <c r="N20123" i="1"/>
  <c r="M20123" i="1"/>
  <c r="P20122" i="1"/>
  <c r="O20122" i="1"/>
  <c r="N20122" i="1"/>
  <c r="M20122" i="1"/>
  <c r="P20121" i="1"/>
  <c r="O20121" i="1"/>
  <c r="N20121" i="1"/>
  <c r="M20121" i="1"/>
  <c r="P20120" i="1"/>
  <c r="O20120" i="1"/>
  <c r="N20120" i="1"/>
  <c r="M20120" i="1"/>
  <c r="P20119" i="1"/>
  <c r="O20119" i="1"/>
  <c r="N20119" i="1"/>
  <c r="M20119" i="1"/>
  <c r="P20118" i="1"/>
  <c r="O20118" i="1"/>
  <c r="N20118" i="1"/>
  <c r="M20118" i="1"/>
  <c r="Q20117" i="1"/>
  <c r="P20117" i="1"/>
  <c r="O20117" i="1"/>
  <c r="N20117" i="1"/>
  <c r="M20117" i="1"/>
  <c r="P20116" i="1"/>
  <c r="O20116" i="1"/>
  <c r="N20116" i="1"/>
  <c r="M20116" i="1"/>
  <c r="P20115" i="1"/>
  <c r="O20115" i="1"/>
  <c r="N20115" i="1"/>
  <c r="M20115" i="1"/>
  <c r="P20114" i="1"/>
  <c r="O20114" i="1"/>
  <c r="N20114" i="1"/>
  <c r="M20114" i="1"/>
  <c r="Q20113" i="1"/>
  <c r="P20113" i="1"/>
  <c r="O20113" i="1"/>
  <c r="N20113" i="1"/>
  <c r="M20113" i="1"/>
  <c r="Q20112" i="1"/>
  <c r="P20112" i="1"/>
  <c r="O20112" i="1"/>
  <c r="N20112" i="1"/>
  <c r="M20112" i="1"/>
  <c r="P20111" i="1"/>
  <c r="O20111" i="1"/>
  <c r="N20111" i="1"/>
  <c r="M20111" i="1"/>
  <c r="P20110" i="1"/>
  <c r="O20110" i="1"/>
  <c r="N20110" i="1"/>
  <c r="M20110" i="1"/>
  <c r="P20109" i="1"/>
  <c r="O20109" i="1"/>
  <c r="N20109" i="1"/>
  <c r="M20109" i="1"/>
  <c r="P20108" i="1"/>
  <c r="O20108" i="1"/>
  <c r="N20108" i="1"/>
  <c r="M20108" i="1"/>
  <c r="P20107" i="1"/>
  <c r="O20107" i="1"/>
  <c r="N20107" i="1"/>
  <c r="M20107" i="1"/>
  <c r="P20106" i="1"/>
  <c r="O20106" i="1"/>
  <c r="N20106" i="1"/>
  <c r="M20106" i="1"/>
  <c r="P20105" i="1"/>
  <c r="O20105" i="1"/>
  <c r="N20105" i="1"/>
  <c r="M20105" i="1"/>
  <c r="P20104" i="1"/>
  <c r="O20104" i="1"/>
  <c r="N20104" i="1"/>
  <c r="M20104" i="1"/>
  <c r="P20103" i="1"/>
  <c r="O20103" i="1"/>
  <c r="N20103" i="1"/>
  <c r="M20103" i="1"/>
  <c r="P20102" i="1"/>
  <c r="O20102" i="1"/>
  <c r="N20102" i="1"/>
  <c r="M20102" i="1"/>
  <c r="P20101" i="1"/>
  <c r="O20101" i="1"/>
  <c r="N20101" i="1"/>
  <c r="M20101" i="1"/>
  <c r="P20100" i="1"/>
  <c r="O20100" i="1"/>
  <c r="N20100" i="1"/>
  <c r="M20100" i="1"/>
  <c r="P20099" i="1"/>
  <c r="O20099" i="1"/>
  <c r="N20099" i="1"/>
  <c r="M20099" i="1"/>
  <c r="P20098" i="1"/>
  <c r="O20098" i="1"/>
  <c r="N20098" i="1"/>
  <c r="M20098" i="1"/>
  <c r="P20097" i="1"/>
  <c r="O20097" i="1"/>
  <c r="N20097" i="1"/>
  <c r="M20097" i="1"/>
  <c r="P20096" i="1"/>
  <c r="O20096" i="1"/>
  <c r="N20096" i="1"/>
  <c r="M20096" i="1"/>
  <c r="P20095" i="1"/>
  <c r="O20095" i="1"/>
  <c r="N20095" i="1"/>
  <c r="M20095" i="1"/>
  <c r="P20094" i="1"/>
  <c r="O20094" i="1"/>
  <c r="N20094" i="1"/>
  <c r="M20094" i="1"/>
  <c r="P20093" i="1"/>
  <c r="O20093" i="1"/>
  <c r="N20093" i="1"/>
  <c r="M20093" i="1"/>
  <c r="P20092" i="1"/>
  <c r="O20092" i="1"/>
  <c r="N20092" i="1"/>
  <c r="M20092" i="1"/>
  <c r="P20091" i="1"/>
  <c r="O20091" i="1"/>
  <c r="N20091" i="1"/>
  <c r="M20091" i="1"/>
  <c r="P20090" i="1"/>
  <c r="O20090" i="1"/>
  <c r="N20090" i="1"/>
  <c r="M20090" i="1"/>
  <c r="Q20089" i="1"/>
  <c r="P20089" i="1"/>
  <c r="O20089" i="1"/>
  <c r="N20089" i="1"/>
  <c r="M20089" i="1"/>
  <c r="Q20088" i="1"/>
  <c r="P20088" i="1"/>
  <c r="O20088" i="1"/>
  <c r="N20088" i="1"/>
  <c r="M20088" i="1"/>
  <c r="P20087" i="1"/>
  <c r="O20087" i="1"/>
  <c r="N20087" i="1"/>
  <c r="M20087" i="1"/>
  <c r="P20086" i="1"/>
  <c r="O20086" i="1"/>
  <c r="N20086" i="1"/>
  <c r="M20086" i="1"/>
  <c r="P20085" i="1"/>
  <c r="O20085" i="1"/>
  <c r="N20085" i="1"/>
  <c r="M20085" i="1"/>
  <c r="P20084" i="1"/>
  <c r="O20084" i="1"/>
  <c r="N20084" i="1"/>
  <c r="M20084" i="1"/>
  <c r="P20083" i="1"/>
  <c r="O20083" i="1"/>
  <c r="N20083" i="1"/>
  <c r="M20083" i="1"/>
  <c r="P20082" i="1"/>
  <c r="O20082" i="1"/>
  <c r="N20082" i="1"/>
  <c r="M20082" i="1"/>
  <c r="Q20081" i="1"/>
  <c r="P20081" i="1"/>
  <c r="O20081" i="1"/>
  <c r="N20081" i="1"/>
  <c r="M20081" i="1"/>
  <c r="P20080" i="1"/>
  <c r="O20080" i="1"/>
  <c r="N20080" i="1"/>
  <c r="M20080" i="1"/>
  <c r="P20079" i="1"/>
  <c r="O20079" i="1"/>
  <c r="N20079" i="1"/>
  <c r="M20079" i="1"/>
  <c r="P20078" i="1"/>
  <c r="O20078" i="1"/>
  <c r="N20078" i="1"/>
  <c r="M20078" i="1"/>
  <c r="P20077" i="1"/>
  <c r="O20077" i="1"/>
  <c r="N20077" i="1"/>
  <c r="M20077" i="1"/>
  <c r="P20076" i="1"/>
  <c r="O20076" i="1"/>
  <c r="N20076" i="1"/>
  <c r="M20076" i="1"/>
  <c r="P20075" i="1"/>
  <c r="O20075" i="1"/>
  <c r="N20075" i="1"/>
  <c r="M20075" i="1"/>
  <c r="P20074" i="1"/>
  <c r="O20074" i="1"/>
  <c r="N20074" i="1"/>
  <c r="M20074" i="1"/>
  <c r="P20073" i="1"/>
  <c r="O20073" i="1"/>
  <c r="N20073" i="1"/>
  <c r="M20073" i="1"/>
  <c r="P20072" i="1"/>
  <c r="O20072" i="1"/>
  <c r="N20072" i="1"/>
  <c r="M20072" i="1"/>
  <c r="P20071" i="1"/>
  <c r="O20071" i="1"/>
  <c r="N20071" i="1"/>
  <c r="M20071" i="1"/>
  <c r="P20070" i="1"/>
  <c r="O20070" i="1"/>
  <c r="N20070" i="1"/>
  <c r="M20070" i="1"/>
  <c r="P20069" i="1"/>
  <c r="O20069" i="1"/>
  <c r="N20069" i="1"/>
  <c r="M20069" i="1"/>
  <c r="P20068" i="1"/>
  <c r="O20068" i="1"/>
  <c r="N20068" i="1"/>
  <c r="M20068" i="1"/>
  <c r="Q20067" i="1"/>
  <c r="P20067" i="1"/>
  <c r="O20067" i="1"/>
  <c r="N20067" i="1"/>
  <c r="M20067" i="1"/>
  <c r="Q20066" i="1"/>
  <c r="P20066" i="1"/>
  <c r="O20066" i="1"/>
  <c r="N20066" i="1"/>
  <c r="M20066" i="1"/>
  <c r="Q20065" i="1"/>
  <c r="P20065" i="1"/>
  <c r="O20065" i="1"/>
  <c r="N20065" i="1"/>
  <c r="M20065" i="1"/>
  <c r="P20064" i="1"/>
  <c r="O20064" i="1"/>
  <c r="N20064" i="1"/>
  <c r="M20064" i="1"/>
  <c r="P20063" i="1"/>
  <c r="O20063" i="1"/>
  <c r="N20063" i="1"/>
  <c r="M20063" i="1"/>
  <c r="P20062" i="1"/>
  <c r="O20062" i="1"/>
  <c r="N20062" i="1"/>
  <c r="M20062" i="1"/>
  <c r="P20061" i="1"/>
  <c r="O20061" i="1"/>
  <c r="N20061" i="1"/>
  <c r="M20061" i="1"/>
  <c r="P20060" i="1"/>
  <c r="O20060" i="1"/>
  <c r="N20060" i="1"/>
  <c r="M20060" i="1"/>
  <c r="P20059" i="1"/>
  <c r="O20059" i="1"/>
  <c r="N20059" i="1"/>
  <c r="M20059" i="1"/>
  <c r="P20058" i="1"/>
  <c r="O20058" i="1"/>
  <c r="N20058" i="1"/>
  <c r="M20058" i="1"/>
  <c r="Q20057" i="1"/>
  <c r="P20057" i="1"/>
  <c r="O20057" i="1"/>
  <c r="N20057" i="1"/>
  <c r="M20057" i="1"/>
  <c r="Q20056" i="1"/>
  <c r="P20056" i="1"/>
  <c r="O20056" i="1"/>
  <c r="N20056" i="1"/>
  <c r="M20056" i="1"/>
  <c r="Q20055" i="1"/>
  <c r="P20055" i="1"/>
  <c r="O20055" i="1"/>
  <c r="N20055" i="1"/>
  <c r="M20055" i="1"/>
  <c r="P20054" i="1"/>
  <c r="O20054" i="1"/>
  <c r="N20054" i="1"/>
  <c r="M20054" i="1"/>
  <c r="P20053" i="1"/>
  <c r="O20053" i="1"/>
  <c r="N20053" i="1"/>
  <c r="M20053" i="1"/>
  <c r="P20052" i="1"/>
  <c r="O20052" i="1"/>
  <c r="N20052" i="1"/>
  <c r="M20052" i="1"/>
  <c r="P20051" i="1"/>
  <c r="O20051" i="1"/>
  <c r="N20051" i="1"/>
  <c r="M20051" i="1"/>
  <c r="P20050" i="1"/>
  <c r="O20050" i="1"/>
  <c r="N20050" i="1"/>
  <c r="M20050" i="1"/>
  <c r="P20049" i="1"/>
  <c r="O20049" i="1"/>
  <c r="N20049" i="1"/>
  <c r="M20049" i="1"/>
  <c r="Q20048" i="1"/>
  <c r="P20048" i="1"/>
  <c r="O20048" i="1"/>
  <c r="N20048" i="1"/>
  <c r="M20048" i="1"/>
  <c r="P20047" i="1"/>
  <c r="O20047" i="1"/>
  <c r="N20047" i="1"/>
  <c r="M20047" i="1"/>
  <c r="P20046" i="1"/>
  <c r="O20046" i="1"/>
  <c r="N20046" i="1"/>
  <c r="M20046" i="1"/>
  <c r="P20045" i="1"/>
  <c r="O20045" i="1"/>
  <c r="N20045" i="1"/>
  <c r="M20045" i="1"/>
  <c r="Q20044" i="1"/>
  <c r="P20044" i="1"/>
  <c r="O20044" i="1"/>
  <c r="N20044" i="1"/>
  <c r="M20044" i="1"/>
  <c r="Q20043" i="1"/>
  <c r="P20043" i="1"/>
  <c r="O20043" i="1"/>
  <c r="N20043" i="1"/>
  <c r="M20043" i="1"/>
  <c r="P20042" i="1"/>
  <c r="O20042" i="1"/>
  <c r="N20042" i="1"/>
  <c r="M20042" i="1"/>
  <c r="P20041" i="1"/>
  <c r="O20041" i="1"/>
  <c r="N20041" i="1"/>
  <c r="M20041" i="1"/>
  <c r="P20040" i="1"/>
  <c r="O20040" i="1"/>
  <c r="N20040" i="1"/>
  <c r="M20040" i="1"/>
  <c r="P20039" i="1"/>
  <c r="O20039" i="1"/>
  <c r="N20039" i="1"/>
  <c r="M20039" i="1"/>
  <c r="P20038" i="1"/>
  <c r="O20038" i="1"/>
  <c r="N20038" i="1"/>
  <c r="M20038" i="1"/>
  <c r="P20037" i="1"/>
  <c r="O20037" i="1"/>
  <c r="N20037" i="1"/>
  <c r="M20037" i="1"/>
  <c r="P20036" i="1"/>
  <c r="O20036" i="1"/>
  <c r="N20036" i="1"/>
  <c r="M20036" i="1"/>
  <c r="P20035" i="1"/>
  <c r="O20035" i="1"/>
  <c r="N20035" i="1"/>
  <c r="M20035" i="1"/>
  <c r="P20034" i="1"/>
  <c r="O20034" i="1"/>
  <c r="N20034" i="1"/>
  <c r="M20034" i="1"/>
  <c r="P20033" i="1"/>
  <c r="O20033" i="1"/>
  <c r="N20033" i="1"/>
  <c r="M20033" i="1"/>
  <c r="P20032" i="1"/>
  <c r="O20032" i="1"/>
  <c r="N20032" i="1"/>
  <c r="M20032" i="1"/>
  <c r="P20031" i="1"/>
  <c r="O20031" i="1"/>
  <c r="N20031" i="1"/>
  <c r="M20031" i="1"/>
  <c r="P20030" i="1"/>
  <c r="O20030" i="1"/>
  <c r="N20030" i="1"/>
  <c r="M20030" i="1"/>
  <c r="P20029" i="1"/>
  <c r="O20029" i="1"/>
  <c r="N20029" i="1"/>
  <c r="M20029" i="1"/>
  <c r="P20028" i="1"/>
  <c r="O20028" i="1"/>
  <c r="N20028" i="1"/>
  <c r="M20028" i="1"/>
  <c r="P20027" i="1"/>
  <c r="O20027" i="1"/>
  <c r="N20027" i="1"/>
  <c r="M20027" i="1"/>
  <c r="P20026" i="1"/>
  <c r="O20026" i="1"/>
  <c r="N20026" i="1"/>
  <c r="M20026" i="1"/>
  <c r="P20025" i="1"/>
  <c r="O20025" i="1"/>
  <c r="N20025" i="1"/>
  <c r="M20025" i="1"/>
  <c r="P20024" i="1"/>
  <c r="O20024" i="1"/>
  <c r="N20024" i="1"/>
  <c r="M20024" i="1"/>
  <c r="P20023" i="1"/>
  <c r="O20023" i="1"/>
  <c r="N20023" i="1"/>
  <c r="M20023" i="1"/>
  <c r="P20022" i="1"/>
  <c r="O20022" i="1"/>
  <c r="N20022" i="1"/>
  <c r="M20022" i="1"/>
  <c r="P20021" i="1"/>
  <c r="O20021" i="1"/>
  <c r="N20021" i="1"/>
  <c r="M20021" i="1"/>
  <c r="Q20020" i="1"/>
  <c r="P20020" i="1"/>
  <c r="O20020" i="1"/>
  <c r="N20020" i="1"/>
  <c r="M20020" i="1"/>
  <c r="Q20019" i="1"/>
  <c r="P20019" i="1"/>
  <c r="O20019" i="1"/>
  <c r="N20019" i="1"/>
  <c r="M20019" i="1"/>
  <c r="P20018" i="1"/>
  <c r="O20018" i="1"/>
  <c r="N20018" i="1"/>
  <c r="M20018" i="1"/>
  <c r="P20017" i="1"/>
  <c r="O20017" i="1"/>
  <c r="N20017" i="1"/>
  <c r="M20017" i="1"/>
  <c r="P20016" i="1"/>
  <c r="O20016" i="1"/>
  <c r="N20016" i="1"/>
  <c r="M20016" i="1"/>
  <c r="P20015" i="1"/>
  <c r="O20015" i="1"/>
  <c r="N20015" i="1"/>
  <c r="M20015" i="1"/>
  <c r="P20014" i="1"/>
  <c r="O20014" i="1"/>
  <c r="N20014" i="1"/>
  <c r="M20014" i="1"/>
  <c r="P20013" i="1"/>
  <c r="O20013" i="1"/>
  <c r="N20013" i="1"/>
  <c r="M20013" i="1"/>
  <c r="Q20012" i="1"/>
  <c r="P20012" i="1"/>
  <c r="O20012" i="1"/>
  <c r="N20012" i="1"/>
  <c r="M20012" i="1"/>
  <c r="P20011" i="1"/>
  <c r="O20011" i="1"/>
  <c r="N20011" i="1"/>
  <c r="M20011" i="1"/>
  <c r="P20010" i="1"/>
  <c r="O20010" i="1"/>
  <c r="N20010" i="1"/>
  <c r="M20010" i="1"/>
  <c r="P20009" i="1"/>
  <c r="O20009" i="1"/>
  <c r="N20009" i="1"/>
  <c r="M20009" i="1"/>
  <c r="P20008" i="1"/>
  <c r="O20008" i="1"/>
  <c r="N20008" i="1"/>
  <c r="M20008" i="1"/>
  <c r="P20007" i="1"/>
  <c r="O20007" i="1"/>
  <c r="N20007" i="1"/>
  <c r="M20007" i="1"/>
  <c r="P20006" i="1"/>
  <c r="O20006" i="1"/>
  <c r="N20006" i="1"/>
  <c r="M20006" i="1"/>
  <c r="P20005" i="1"/>
  <c r="O20005" i="1"/>
  <c r="N20005" i="1"/>
  <c r="M20005" i="1"/>
  <c r="P20004" i="1"/>
  <c r="O20004" i="1"/>
  <c r="N20004" i="1"/>
  <c r="M20004" i="1"/>
  <c r="P20003" i="1"/>
  <c r="O20003" i="1"/>
  <c r="N20003" i="1"/>
  <c r="M20003" i="1"/>
  <c r="P20002" i="1"/>
  <c r="O20002" i="1"/>
  <c r="N20002" i="1"/>
  <c r="M20002" i="1"/>
  <c r="P20001" i="1"/>
  <c r="O20001" i="1"/>
  <c r="N20001" i="1"/>
  <c r="M20001" i="1"/>
  <c r="P20000" i="1"/>
  <c r="O20000" i="1"/>
  <c r="N20000" i="1"/>
  <c r="M20000" i="1"/>
  <c r="P19999" i="1"/>
  <c r="O19999" i="1"/>
  <c r="N19999" i="1"/>
  <c r="M19999" i="1"/>
  <c r="Q19998" i="1"/>
  <c r="P19998" i="1"/>
  <c r="O19998" i="1"/>
  <c r="N19998" i="1"/>
  <c r="M19998" i="1"/>
  <c r="Q19997" i="1"/>
  <c r="P19997" i="1"/>
  <c r="O19997" i="1"/>
  <c r="N19997" i="1"/>
  <c r="M19997" i="1"/>
  <c r="Q19996" i="1"/>
  <c r="P19996" i="1"/>
  <c r="O19996" i="1"/>
  <c r="N19996" i="1"/>
  <c r="M19996" i="1"/>
  <c r="P19995" i="1"/>
  <c r="O19995" i="1"/>
  <c r="N19995" i="1"/>
  <c r="M19995" i="1"/>
  <c r="P19994" i="1"/>
  <c r="O19994" i="1"/>
  <c r="N19994" i="1"/>
  <c r="M19994" i="1"/>
  <c r="P19993" i="1"/>
  <c r="O19993" i="1"/>
  <c r="N19993" i="1"/>
  <c r="M19993" i="1"/>
  <c r="P19992" i="1"/>
  <c r="O19992" i="1"/>
  <c r="N19992" i="1"/>
  <c r="M19992" i="1"/>
  <c r="P19991" i="1"/>
  <c r="O19991" i="1"/>
  <c r="N19991" i="1"/>
  <c r="M19991" i="1"/>
  <c r="P19990" i="1"/>
  <c r="O19990" i="1"/>
  <c r="N19990" i="1"/>
  <c r="M19990" i="1"/>
  <c r="P19989" i="1"/>
  <c r="O19989" i="1"/>
  <c r="N19989" i="1"/>
  <c r="M19989" i="1"/>
  <c r="Q19988" i="1"/>
  <c r="P19988" i="1"/>
  <c r="O19988" i="1"/>
  <c r="N19988" i="1"/>
  <c r="M19988" i="1"/>
  <c r="Q19987" i="1"/>
  <c r="P19987" i="1"/>
  <c r="O19987" i="1"/>
  <c r="N19987" i="1"/>
  <c r="M19987" i="1"/>
  <c r="Q19986" i="1"/>
  <c r="P19986" i="1"/>
  <c r="O19986" i="1"/>
  <c r="N19986" i="1"/>
  <c r="M19986" i="1"/>
  <c r="P19985" i="1"/>
  <c r="O19985" i="1"/>
  <c r="N19985" i="1"/>
  <c r="M19985" i="1"/>
  <c r="P19984" i="1"/>
  <c r="O19984" i="1"/>
  <c r="N19984" i="1"/>
  <c r="M19984" i="1"/>
  <c r="P19983" i="1"/>
  <c r="O19983" i="1"/>
  <c r="N19983" i="1"/>
  <c r="M19983" i="1"/>
  <c r="P19982" i="1"/>
  <c r="O19982" i="1"/>
  <c r="N19982" i="1"/>
  <c r="M19982" i="1"/>
  <c r="P19981" i="1"/>
  <c r="O19981" i="1"/>
  <c r="N19981" i="1"/>
  <c r="M19981" i="1"/>
  <c r="P19980" i="1"/>
  <c r="O19980" i="1"/>
  <c r="N19980" i="1"/>
  <c r="M19980" i="1"/>
  <c r="Q19979" i="1"/>
  <c r="P19979" i="1"/>
  <c r="O19979" i="1"/>
  <c r="N19979" i="1"/>
  <c r="M19979" i="1"/>
  <c r="P19978" i="1"/>
  <c r="O19978" i="1"/>
  <c r="N19978" i="1"/>
  <c r="M19978" i="1"/>
  <c r="P19977" i="1"/>
  <c r="O19977" i="1"/>
  <c r="N19977" i="1"/>
  <c r="M19977" i="1"/>
  <c r="P19976" i="1"/>
  <c r="O19976" i="1"/>
  <c r="N19976" i="1"/>
  <c r="M19976" i="1"/>
  <c r="Q19975" i="1"/>
  <c r="P19975" i="1"/>
  <c r="O19975" i="1"/>
  <c r="N19975" i="1"/>
  <c r="M19975" i="1"/>
  <c r="Q19974" i="1"/>
  <c r="P19974" i="1"/>
  <c r="O19974" i="1"/>
  <c r="N19974" i="1"/>
  <c r="M19974" i="1"/>
  <c r="P19973" i="1"/>
  <c r="O19973" i="1"/>
  <c r="N19973" i="1"/>
  <c r="M19973" i="1"/>
  <c r="P19972" i="1"/>
  <c r="O19972" i="1"/>
  <c r="N19972" i="1"/>
  <c r="M19972" i="1"/>
  <c r="P19971" i="1"/>
  <c r="O19971" i="1"/>
  <c r="N19971" i="1"/>
  <c r="M19971" i="1"/>
  <c r="P19970" i="1"/>
  <c r="O19970" i="1"/>
  <c r="N19970" i="1"/>
  <c r="M19970" i="1"/>
  <c r="P19969" i="1"/>
  <c r="O19969" i="1"/>
  <c r="N19969" i="1"/>
  <c r="M19969" i="1"/>
  <c r="P19968" i="1"/>
  <c r="O19968" i="1"/>
  <c r="N19968" i="1"/>
  <c r="M19968" i="1"/>
  <c r="P19967" i="1"/>
  <c r="O19967" i="1"/>
  <c r="N19967" i="1"/>
  <c r="M19967" i="1"/>
  <c r="P19966" i="1"/>
  <c r="O19966" i="1"/>
  <c r="N19966" i="1"/>
  <c r="M19966" i="1"/>
  <c r="P19965" i="1"/>
  <c r="O19965" i="1"/>
  <c r="N19965" i="1"/>
  <c r="M19965" i="1"/>
  <c r="P19964" i="1"/>
  <c r="O19964" i="1"/>
  <c r="N19964" i="1"/>
  <c r="M19964" i="1"/>
  <c r="P19963" i="1"/>
  <c r="O19963" i="1"/>
  <c r="N19963" i="1"/>
  <c r="M19963" i="1"/>
  <c r="P19962" i="1"/>
  <c r="O19962" i="1"/>
  <c r="N19962" i="1"/>
  <c r="M19962" i="1"/>
  <c r="P19961" i="1"/>
  <c r="O19961" i="1"/>
  <c r="N19961" i="1"/>
  <c r="M19961" i="1"/>
  <c r="P19960" i="1"/>
  <c r="O19960" i="1"/>
  <c r="N19960" i="1"/>
  <c r="M19960" i="1"/>
  <c r="P19959" i="1"/>
  <c r="O19959" i="1"/>
  <c r="N19959" i="1"/>
  <c r="M19959" i="1"/>
  <c r="P19958" i="1"/>
  <c r="O19958" i="1"/>
  <c r="N19958" i="1"/>
  <c r="M19958" i="1"/>
  <c r="P19957" i="1"/>
  <c r="O19957" i="1"/>
  <c r="N19957" i="1"/>
  <c r="M19957" i="1"/>
  <c r="P19956" i="1"/>
  <c r="O19956" i="1"/>
  <c r="N19956" i="1"/>
  <c r="M19956" i="1"/>
  <c r="P19955" i="1"/>
  <c r="O19955" i="1"/>
  <c r="N19955" i="1"/>
  <c r="M19955" i="1"/>
  <c r="P19954" i="1"/>
  <c r="O19954" i="1"/>
  <c r="N19954" i="1"/>
  <c r="M19954" i="1"/>
  <c r="P19953" i="1"/>
  <c r="O19953" i="1"/>
  <c r="N19953" i="1"/>
  <c r="M19953" i="1"/>
  <c r="P19952" i="1"/>
  <c r="O19952" i="1"/>
  <c r="N19952" i="1"/>
  <c r="M19952" i="1"/>
  <c r="Q19951" i="1"/>
  <c r="P19951" i="1"/>
  <c r="O19951" i="1"/>
  <c r="N19951" i="1"/>
  <c r="M19951" i="1"/>
  <c r="Q19950" i="1"/>
  <c r="P19950" i="1"/>
  <c r="O19950" i="1"/>
  <c r="N19950" i="1"/>
  <c r="M19950" i="1"/>
  <c r="P19949" i="1"/>
  <c r="O19949" i="1"/>
  <c r="N19949" i="1"/>
  <c r="M19949" i="1"/>
  <c r="P19948" i="1"/>
  <c r="O19948" i="1"/>
  <c r="N19948" i="1"/>
  <c r="M19948" i="1"/>
  <c r="P19947" i="1"/>
  <c r="O19947" i="1"/>
  <c r="N19947" i="1"/>
  <c r="M19947" i="1"/>
  <c r="P19946" i="1"/>
  <c r="O19946" i="1"/>
  <c r="N19946" i="1"/>
  <c r="M19946" i="1"/>
  <c r="P19945" i="1"/>
  <c r="O19945" i="1"/>
  <c r="N19945" i="1"/>
  <c r="M19945" i="1"/>
  <c r="P19944" i="1"/>
  <c r="O19944" i="1"/>
  <c r="N19944" i="1"/>
  <c r="M19944" i="1"/>
  <c r="Q19943" i="1"/>
  <c r="P19943" i="1"/>
  <c r="O19943" i="1"/>
  <c r="N19943" i="1"/>
  <c r="M19943" i="1"/>
  <c r="P19942" i="1"/>
  <c r="O19942" i="1"/>
  <c r="N19942" i="1"/>
  <c r="M19942" i="1"/>
  <c r="P19941" i="1"/>
  <c r="O19941" i="1"/>
  <c r="N19941" i="1"/>
  <c r="M19941" i="1"/>
  <c r="P19940" i="1"/>
  <c r="O19940" i="1"/>
  <c r="N19940" i="1"/>
  <c r="M19940" i="1"/>
  <c r="P19939" i="1"/>
  <c r="O19939" i="1"/>
  <c r="N19939" i="1"/>
  <c r="M19939" i="1"/>
  <c r="P19938" i="1"/>
  <c r="O19938" i="1"/>
  <c r="N19938" i="1"/>
  <c r="M19938" i="1"/>
  <c r="P19937" i="1"/>
  <c r="O19937" i="1"/>
  <c r="N19937" i="1"/>
  <c r="M19937" i="1"/>
  <c r="P19936" i="1"/>
  <c r="O19936" i="1"/>
  <c r="N19936" i="1"/>
  <c r="M19936" i="1"/>
  <c r="P19935" i="1"/>
  <c r="O19935" i="1"/>
  <c r="N19935" i="1"/>
  <c r="M19935" i="1"/>
  <c r="P19934" i="1"/>
  <c r="O19934" i="1"/>
  <c r="N19934" i="1"/>
  <c r="M19934" i="1"/>
  <c r="P19933" i="1"/>
  <c r="O19933" i="1"/>
  <c r="N19933" i="1"/>
  <c r="M19933" i="1"/>
  <c r="P19932" i="1"/>
  <c r="O19932" i="1"/>
  <c r="N19932" i="1"/>
  <c r="M19932" i="1"/>
  <c r="P19931" i="1"/>
  <c r="O19931" i="1"/>
  <c r="N19931" i="1"/>
  <c r="M19931" i="1"/>
  <c r="P19930" i="1"/>
  <c r="O19930" i="1"/>
  <c r="N19930" i="1"/>
  <c r="M19930" i="1"/>
  <c r="Q19929" i="1"/>
  <c r="P19929" i="1"/>
  <c r="O19929" i="1"/>
  <c r="N19929" i="1"/>
  <c r="M19929" i="1"/>
  <c r="Q19928" i="1"/>
  <c r="P19928" i="1"/>
  <c r="O19928" i="1"/>
  <c r="N19928" i="1"/>
  <c r="M19928" i="1"/>
  <c r="Q19927" i="1"/>
  <c r="P19927" i="1"/>
  <c r="O19927" i="1"/>
  <c r="N19927" i="1"/>
  <c r="M19927" i="1"/>
  <c r="P19926" i="1"/>
  <c r="O19926" i="1"/>
  <c r="N19926" i="1"/>
  <c r="M19926" i="1"/>
  <c r="P19925" i="1"/>
  <c r="O19925" i="1"/>
  <c r="N19925" i="1"/>
  <c r="M19925" i="1"/>
  <c r="P19924" i="1"/>
  <c r="O19924" i="1"/>
  <c r="N19924" i="1"/>
  <c r="M19924" i="1"/>
  <c r="P19923" i="1"/>
  <c r="O19923" i="1"/>
  <c r="N19923" i="1"/>
  <c r="M19923" i="1"/>
  <c r="P19922" i="1"/>
  <c r="O19922" i="1"/>
  <c r="N19922" i="1"/>
  <c r="M19922" i="1"/>
  <c r="P19921" i="1"/>
  <c r="O19921" i="1"/>
  <c r="N19921" i="1"/>
  <c r="M19921" i="1"/>
  <c r="P19920" i="1"/>
  <c r="O19920" i="1"/>
  <c r="N19920" i="1"/>
  <c r="M19920" i="1"/>
  <c r="Q19919" i="1"/>
  <c r="P19919" i="1"/>
  <c r="O19919" i="1"/>
  <c r="N19919" i="1"/>
  <c r="M19919" i="1"/>
  <c r="Q19918" i="1"/>
  <c r="P19918" i="1"/>
  <c r="O19918" i="1"/>
  <c r="N19918" i="1"/>
  <c r="M19918" i="1"/>
  <c r="Q19917" i="1"/>
  <c r="P19917" i="1"/>
  <c r="O19917" i="1"/>
  <c r="N19917" i="1"/>
  <c r="M19917" i="1"/>
  <c r="P19916" i="1"/>
  <c r="O19916" i="1"/>
  <c r="N19916" i="1"/>
  <c r="M19916" i="1"/>
  <c r="P19915" i="1"/>
  <c r="O19915" i="1"/>
  <c r="N19915" i="1"/>
  <c r="M19915" i="1"/>
  <c r="P19914" i="1"/>
  <c r="O19914" i="1"/>
  <c r="N19914" i="1"/>
  <c r="M19914" i="1"/>
  <c r="P19913" i="1"/>
  <c r="O19913" i="1"/>
  <c r="N19913" i="1"/>
  <c r="M19913" i="1"/>
  <c r="P19912" i="1"/>
  <c r="O19912" i="1"/>
  <c r="N19912" i="1"/>
  <c r="M19912" i="1"/>
  <c r="P19911" i="1"/>
  <c r="O19911" i="1"/>
  <c r="N19911" i="1"/>
  <c r="M19911" i="1"/>
  <c r="Q19910" i="1"/>
  <c r="P19910" i="1"/>
  <c r="O19910" i="1"/>
  <c r="N19910" i="1"/>
  <c r="M19910" i="1"/>
  <c r="P19909" i="1"/>
  <c r="O19909" i="1"/>
  <c r="N19909" i="1"/>
  <c r="M19909" i="1"/>
  <c r="P19908" i="1"/>
  <c r="O19908" i="1"/>
  <c r="N19908" i="1"/>
  <c r="M19908" i="1"/>
  <c r="P19907" i="1"/>
  <c r="O19907" i="1"/>
  <c r="N19907" i="1"/>
  <c r="M19907" i="1"/>
  <c r="Q19906" i="1"/>
  <c r="P19906" i="1"/>
  <c r="O19906" i="1"/>
  <c r="N19906" i="1"/>
  <c r="M19906" i="1"/>
  <c r="Q19905" i="1"/>
  <c r="P19905" i="1"/>
  <c r="O19905" i="1"/>
  <c r="N19905" i="1"/>
  <c r="M19905" i="1"/>
  <c r="P19904" i="1"/>
  <c r="O19904" i="1"/>
  <c r="N19904" i="1"/>
  <c r="M19904" i="1"/>
  <c r="P19903" i="1"/>
  <c r="O19903" i="1"/>
  <c r="N19903" i="1"/>
  <c r="M19903" i="1"/>
  <c r="P19902" i="1"/>
  <c r="O19902" i="1"/>
  <c r="N19902" i="1"/>
  <c r="M19902" i="1"/>
  <c r="P19901" i="1"/>
  <c r="O19901" i="1"/>
  <c r="N19901" i="1"/>
  <c r="M19901" i="1"/>
  <c r="P19900" i="1"/>
  <c r="O19900" i="1"/>
  <c r="N19900" i="1"/>
  <c r="M19900" i="1"/>
  <c r="P19899" i="1"/>
  <c r="O19899" i="1"/>
  <c r="N19899" i="1"/>
  <c r="M19899" i="1"/>
  <c r="P19898" i="1"/>
  <c r="O19898" i="1"/>
  <c r="N19898" i="1"/>
  <c r="M19898" i="1"/>
  <c r="P19897" i="1"/>
  <c r="O19897" i="1"/>
  <c r="N19897" i="1"/>
  <c r="M19897" i="1"/>
  <c r="P19896" i="1"/>
  <c r="O19896" i="1"/>
  <c r="N19896" i="1"/>
  <c r="M19896" i="1"/>
  <c r="P19895" i="1"/>
  <c r="O19895" i="1"/>
  <c r="N19895" i="1"/>
  <c r="M19895" i="1"/>
  <c r="P19894" i="1"/>
  <c r="O19894" i="1"/>
  <c r="N19894" i="1"/>
  <c r="M19894" i="1"/>
  <c r="P19893" i="1"/>
  <c r="O19893" i="1"/>
  <c r="N19893" i="1"/>
  <c r="M19893" i="1"/>
  <c r="P19892" i="1"/>
  <c r="O19892" i="1"/>
  <c r="N19892" i="1"/>
  <c r="M19892" i="1"/>
  <c r="P19891" i="1"/>
  <c r="O19891" i="1"/>
  <c r="N19891" i="1"/>
  <c r="M19891" i="1"/>
  <c r="P19890" i="1"/>
  <c r="O19890" i="1"/>
  <c r="N19890" i="1"/>
  <c r="M19890" i="1"/>
  <c r="P19889" i="1"/>
  <c r="O19889" i="1"/>
  <c r="N19889" i="1"/>
  <c r="M19889" i="1"/>
  <c r="P19888" i="1"/>
  <c r="O19888" i="1"/>
  <c r="N19888" i="1"/>
  <c r="M19888" i="1"/>
  <c r="P19887" i="1"/>
  <c r="O19887" i="1"/>
  <c r="N19887" i="1"/>
  <c r="M19887" i="1"/>
  <c r="P19886" i="1"/>
  <c r="O19886" i="1"/>
  <c r="N19886" i="1"/>
  <c r="M19886" i="1"/>
  <c r="P19885" i="1"/>
  <c r="O19885" i="1"/>
  <c r="N19885" i="1"/>
  <c r="M19885" i="1"/>
  <c r="P19884" i="1"/>
  <c r="O19884" i="1"/>
  <c r="N19884" i="1"/>
  <c r="M19884" i="1"/>
  <c r="P19883" i="1"/>
  <c r="O19883" i="1"/>
  <c r="N19883" i="1"/>
  <c r="M19883" i="1"/>
  <c r="Q19882" i="1"/>
  <c r="P19882" i="1"/>
  <c r="O19882" i="1"/>
  <c r="N19882" i="1"/>
  <c r="M19882" i="1"/>
  <c r="Q19881" i="1"/>
  <c r="P19881" i="1"/>
  <c r="O19881" i="1"/>
  <c r="N19881" i="1"/>
  <c r="M19881" i="1"/>
  <c r="P19880" i="1"/>
  <c r="O19880" i="1"/>
  <c r="N19880" i="1"/>
  <c r="M19880" i="1"/>
  <c r="P19879" i="1"/>
  <c r="O19879" i="1"/>
  <c r="N19879" i="1"/>
  <c r="M19879" i="1"/>
  <c r="P19878" i="1"/>
  <c r="O19878" i="1"/>
  <c r="N19878" i="1"/>
  <c r="M19878" i="1"/>
  <c r="P19877" i="1"/>
  <c r="O19877" i="1"/>
  <c r="N19877" i="1"/>
  <c r="M19877" i="1"/>
  <c r="P19876" i="1"/>
  <c r="O19876" i="1"/>
  <c r="N19876" i="1"/>
  <c r="M19876" i="1"/>
  <c r="P19875" i="1"/>
  <c r="O19875" i="1"/>
  <c r="N19875" i="1"/>
  <c r="M19875" i="1"/>
  <c r="Q19874" i="1"/>
  <c r="P19874" i="1"/>
  <c r="O19874" i="1"/>
  <c r="N19874" i="1"/>
  <c r="M19874" i="1"/>
  <c r="P19873" i="1"/>
  <c r="O19873" i="1"/>
  <c r="N19873" i="1"/>
  <c r="M19873" i="1"/>
  <c r="P19872" i="1"/>
  <c r="O19872" i="1"/>
  <c r="N19872" i="1"/>
  <c r="M19872" i="1"/>
  <c r="P19871" i="1"/>
  <c r="O19871" i="1"/>
  <c r="N19871" i="1"/>
  <c r="M19871" i="1"/>
  <c r="P19870" i="1"/>
  <c r="O19870" i="1"/>
  <c r="N19870" i="1"/>
  <c r="M19870" i="1"/>
  <c r="P19869" i="1"/>
  <c r="O19869" i="1"/>
  <c r="N19869" i="1"/>
  <c r="M19869" i="1"/>
  <c r="P19868" i="1"/>
  <c r="O19868" i="1"/>
  <c r="N19868" i="1"/>
  <c r="M19868" i="1"/>
  <c r="P19867" i="1"/>
  <c r="O19867" i="1"/>
  <c r="N19867" i="1"/>
  <c r="M19867" i="1"/>
  <c r="P19866" i="1"/>
  <c r="O19866" i="1"/>
  <c r="N19866" i="1"/>
  <c r="M19866" i="1"/>
  <c r="P19865" i="1"/>
  <c r="O19865" i="1"/>
  <c r="N19865" i="1"/>
  <c r="M19865" i="1"/>
  <c r="P19864" i="1"/>
  <c r="O19864" i="1"/>
  <c r="N19864" i="1"/>
  <c r="M19864" i="1"/>
  <c r="P19863" i="1"/>
  <c r="O19863" i="1"/>
  <c r="N19863" i="1"/>
  <c r="M19863" i="1"/>
  <c r="P19862" i="1"/>
  <c r="O19862" i="1"/>
  <c r="N19862" i="1"/>
  <c r="M19862" i="1"/>
  <c r="P19861" i="1"/>
  <c r="O19861" i="1"/>
  <c r="N19861" i="1"/>
  <c r="M19861" i="1"/>
  <c r="Q19860" i="1"/>
  <c r="P19860" i="1"/>
  <c r="O19860" i="1"/>
  <c r="N19860" i="1"/>
  <c r="M19860" i="1"/>
  <c r="Q19859" i="1"/>
  <c r="P19859" i="1"/>
  <c r="O19859" i="1"/>
  <c r="N19859" i="1"/>
  <c r="M19859" i="1"/>
  <c r="Q19858" i="1"/>
  <c r="P19858" i="1"/>
  <c r="O19858" i="1"/>
  <c r="N19858" i="1"/>
  <c r="M19858" i="1"/>
  <c r="P19857" i="1"/>
  <c r="O19857" i="1"/>
  <c r="N19857" i="1"/>
  <c r="M19857" i="1"/>
  <c r="P19856" i="1"/>
  <c r="O19856" i="1"/>
  <c r="N19856" i="1"/>
  <c r="M19856" i="1"/>
  <c r="P19855" i="1"/>
  <c r="O19855" i="1"/>
  <c r="N19855" i="1"/>
  <c r="M19855" i="1"/>
  <c r="P19854" i="1"/>
  <c r="O19854" i="1"/>
  <c r="N19854" i="1"/>
  <c r="M19854" i="1"/>
  <c r="P19853" i="1"/>
  <c r="O19853" i="1"/>
  <c r="N19853" i="1"/>
  <c r="M19853" i="1"/>
  <c r="P19852" i="1"/>
  <c r="O19852" i="1"/>
  <c r="N19852" i="1"/>
  <c r="M19852" i="1"/>
  <c r="P19851" i="1"/>
  <c r="O19851" i="1"/>
  <c r="N19851" i="1"/>
  <c r="M19851" i="1"/>
  <c r="Q19850" i="1"/>
  <c r="P19850" i="1"/>
  <c r="O19850" i="1"/>
  <c r="N19850" i="1"/>
  <c r="M19850" i="1"/>
  <c r="Q19849" i="1"/>
  <c r="P19849" i="1"/>
  <c r="O19849" i="1"/>
  <c r="N19849" i="1"/>
  <c r="M19849" i="1"/>
  <c r="Q19848" i="1"/>
  <c r="P19848" i="1"/>
  <c r="O19848" i="1"/>
  <c r="N19848" i="1"/>
  <c r="M19848" i="1"/>
  <c r="P19847" i="1"/>
  <c r="O19847" i="1"/>
  <c r="N19847" i="1"/>
  <c r="M19847" i="1"/>
  <c r="P19846" i="1"/>
  <c r="O19846" i="1"/>
  <c r="N19846" i="1"/>
  <c r="M19846" i="1"/>
  <c r="P19845" i="1"/>
  <c r="O19845" i="1"/>
  <c r="N19845" i="1"/>
  <c r="M19845" i="1"/>
  <c r="P19844" i="1"/>
  <c r="O19844" i="1"/>
  <c r="N19844" i="1"/>
  <c r="M19844" i="1"/>
  <c r="P19843" i="1"/>
  <c r="O19843" i="1"/>
  <c r="N19843" i="1"/>
  <c r="M19843" i="1"/>
  <c r="P19842" i="1"/>
  <c r="O19842" i="1"/>
  <c r="N19842" i="1"/>
  <c r="M19842" i="1"/>
  <c r="Q19841" i="1"/>
  <c r="P19841" i="1"/>
  <c r="O19841" i="1"/>
  <c r="N19841" i="1"/>
  <c r="M19841" i="1"/>
  <c r="P19840" i="1"/>
  <c r="O19840" i="1"/>
  <c r="N19840" i="1"/>
  <c r="M19840" i="1"/>
  <c r="P19839" i="1"/>
  <c r="O19839" i="1"/>
  <c r="N19839" i="1"/>
  <c r="M19839" i="1"/>
  <c r="P19838" i="1"/>
  <c r="O19838" i="1"/>
  <c r="N19838" i="1"/>
  <c r="M19838" i="1"/>
  <c r="Q19837" i="1"/>
  <c r="P19837" i="1"/>
  <c r="O19837" i="1"/>
  <c r="N19837" i="1"/>
  <c r="M19837" i="1"/>
  <c r="Q19836" i="1"/>
  <c r="P19836" i="1"/>
  <c r="O19836" i="1"/>
  <c r="N19836" i="1"/>
  <c r="M19836" i="1"/>
  <c r="P19835" i="1"/>
  <c r="O19835" i="1"/>
  <c r="N19835" i="1"/>
  <c r="M19835" i="1"/>
  <c r="P19834" i="1"/>
  <c r="O19834" i="1"/>
  <c r="N19834" i="1"/>
  <c r="M19834" i="1"/>
  <c r="P19833" i="1"/>
  <c r="O19833" i="1"/>
  <c r="N19833" i="1"/>
  <c r="M19833" i="1"/>
  <c r="P19832" i="1"/>
  <c r="O19832" i="1"/>
  <c r="N19832" i="1"/>
  <c r="M19832" i="1"/>
  <c r="P19831" i="1"/>
  <c r="O19831" i="1"/>
  <c r="N19831" i="1"/>
  <c r="M19831" i="1"/>
  <c r="P19830" i="1"/>
  <c r="O19830" i="1"/>
  <c r="N19830" i="1"/>
  <c r="M19830" i="1"/>
  <c r="P19829" i="1"/>
  <c r="O19829" i="1"/>
  <c r="N19829" i="1"/>
  <c r="M19829" i="1"/>
  <c r="P19828" i="1"/>
  <c r="O19828" i="1"/>
  <c r="N19828" i="1"/>
  <c r="M19828" i="1"/>
  <c r="P19827" i="1"/>
  <c r="O19827" i="1"/>
  <c r="N19827" i="1"/>
  <c r="M19827" i="1"/>
  <c r="P19826" i="1"/>
  <c r="O19826" i="1"/>
  <c r="N19826" i="1"/>
  <c r="M19826" i="1"/>
  <c r="P19825" i="1"/>
  <c r="O19825" i="1"/>
  <c r="N19825" i="1"/>
  <c r="M19825" i="1"/>
  <c r="P19824" i="1"/>
  <c r="O19824" i="1"/>
  <c r="N19824" i="1"/>
  <c r="M19824" i="1"/>
  <c r="P19823" i="1"/>
  <c r="O19823" i="1"/>
  <c r="N19823" i="1"/>
  <c r="M19823" i="1"/>
  <c r="P19822" i="1"/>
  <c r="O19822" i="1"/>
  <c r="N19822" i="1"/>
  <c r="M19822" i="1"/>
  <c r="P19821" i="1"/>
  <c r="O19821" i="1"/>
  <c r="N19821" i="1"/>
  <c r="M19821" i="1"/>
  <c r="P19820" i="1"/>
  <c r="O19820" i="1"/>
  <c r="N19820" i="1"/>
  <c r="M19820" i="1"/>
  <c r="P19819" i="1"/>
  <c r="O19819" i="1"/>
  <c r="N19819" i="1"/>
  <c r="M19819" i="1"/>
  <c r="P19818" i="1"/>
  <c r="O19818" i="1"/>
  <c r="N19818" i="1"/>
  <c r="M19818" i="1"/>
  <c r="P19817" i="1"/>
  <c r="O19817" i="1"/>
  <c r="N19817" i="1"/>
  <c r="M19817" i="1"/>
  <c r="P19816" i="1"/>
  <c r="O19816" i="1"/>
  <c r="N19816" i="1"/>
  <c r="M19816" i="1"/>
  <c r="P19815" i="1"/>
  <c r="O19815" i="1"/>
  <c r="N19815" i="1"/>
  <c r="M19815" i="1"/>
  <c r="P19814" i="1"/>
  <c r="O19814" i="1"/>
  <c r="N19814" i="1"/>
  <c r="M19814" i="1"/>
  <c r="Q19813" i="1"/>
  <c r="P19813" i="1"/>
  <c r="O19813" i="1"/>
  <c r="N19813" i="1"/>
  <c r="M19813" i="1"/>
  <c r="Q19812" i="1"/>
  <c r="P19812" i="1"/>
  <c r="O19812" i="1"/>
  <c r="N19812" i="1"/>
  <c r="M19812" i="1"/>
  <c r="P19811" i="1"/>
  <c r="O19811" i="1"/>
  <c r="N19811" i="1"/>
  <c r="M19811" i="1"/>
  <c r="P19810" i="1"/>
  <c r="O19810" i="1"/>
  <c r="N19810" i="1"/>
  <c r="M19810" i="1"/>
  <c r="P19809" i="1"/>
  <c r="O19809" i="1"/>
  <c r="N19809" i="1"/>
  <c r="M19809" i="1"/>
  <c r="P19808" i="1"/>
  <c r="O19808" i="1"/>
  <c r="N19808" i="1"/>
  <c r="M19808" i="1"/>
  <c r="P19807" i="1"/>
  <c r="O19807" i="1"/>
  <c r="N19807" i="1"/>
  <c r="M19807" i="1"/>
  <c r="P19806" i="1"/>
  <c r="O19806" i="1"/>
  <c r="N19806" i="1"/>
  <c r="M19806" i="1"/>
  <c r="Q19805" i="1"/>
  <c r="P19805" i="1"/>
  <c r="O19805" i="1"/>
  <c r="N19805" i="1"/>
  <c r="M19805" i="1"/>
  <c r="P19804" i="1"/>
  <c r="O19804" i="1"/>
  <c r="N19804" i="1"/>
  <c r="M19804" i="1"/>
  <c r="P19803" i="1"/>
  <c r="O19803" i="1"/>
  <c r="N19803" i="1"/>
  <c r="M19803" i="1"/>
  <c r="P19802" i="1"/>
  <c r="O19802" i="1"/>
  <c r="N19802" i="1"/>
  <c r="M19802" i="1"/>
  <c r="P19801" i="1"/>
  <c r="O19801" i="1"/>
  <c r="N19801" i="1"/>
  <c r="M19801" i="1"/>
  <c r="P19800" i="1"/>
  <c r="O19800" i="1"/>
  <c r="N19800" i="1"/>
  <c r="M19800" i="1"/>
  <c r="P19799" i="1"/>
  <c r="O19799" i="1"/>
  <c r="N19799" i="1"/>
  <c r="M19799" i="1"/>
  <c r="P19798" i="1"/>
  <c r="O19798" i="1"/>
  <c r="N19798" i="1"/>
  <c r="M19798" i="1"/>
  <c r="P19797" i="1"/>
  <c r="O19797" i="1"/>
  <c r="N19797" i="1"/>
  <c r="M19797" i="1"/>
  <c r="P19796" i="1"/>
  <c r="O19796" i="1"/>
  <c r="N19796" i="1"/>
  <c r="M19796" i="1"/>
  <c r="P19795" i="1"/>
  <c r="O19795" i="1"/>
  <c r="N19795" i="1"/>
  <c r="M19795" i="1"/>
  <c r="P19794" i="1"/>
  <c r="O19794" i="1"/>
  <c r="N19794" i="1"/>
  <c r="M19794" i="1"/>
  <c r="P19793" i="1"/>
  <c r="O19793" i="1"/>
  <c r="N19793" i="1"/>
  <c r="M19793" i="1"/>
  <c r="P19792" i="1"/>
  <c r="O19792" i="1"/>
  <c r="N19792" i="1"/>
  <c r="M19792" i="1"/>
  <c r="Q19791" i="1"/>
  <c r="P19791" i="1"/>
  <c r="O19791" i="1"/>
  <c r="N19791" i="1"/>
  <c r="M19791" i="1"/>
  <c r="Q19790" i="1"/>
  <c r="P19790" i="1"/>
  <c r="O19790" i="1"/>
  <c r="N19790" i="1"/>
  <c r="M19790" i="1"/>
  <c r="Q19789" i="1"/>
  <c r="P19789" i="1"/>
  <c r="O19789" i="1"/>
  <c r="N19789" i="1"/>
  <c r="M19789" i="1"/>
  <c r="P19788" i="1"/>
  <c r="O19788" i="1"/>
  <c r="N19788" i="1"/>
  <c r="M19788" i="1"/>
  <c r="P19787" i="1"/>
  <c r="O19787" i="1"/>
  <c r="N19787" i="1"/>
  <c r="M19787" i="1"/>
  <c r="P19786" i="1"/>
  <c r="O19786" i="1"/>
  <c r="N19786" i="1"/>
  <c r="M19786" i="1"/>
  <c r="P19785" i="1"/>
  <c r="O19785" i="1"/>
  <c r="N19785" i="1"/>
  <c r="M19785" i="1"/>
  <c r="P19784" i="1"/>
  <c r="O19784" i="1"/>
  <c r="N19784" i="1"/>
  <c r="M19784" i="1"/>
  <c r="P19783" i="1"/>
  <c r="O19783" i="1"/>
  <c r="N19783" i="1"/>
  <c r="M19783" i="1"/>
  <c r="P19782" i="1"/>
  <c r="O19782" i="1"/>
  <c r="N19782" i="1"/>
  <c r="M19782" i="1"/>
  <c r="Q19781" i="1"/>
  <c r="P19781" i="1"/>
  <c r="O19781" i="1"/>
  <c r="N19781" i="1"/>
  <c r="M19781" i="1"/>
  <c r="Q19780" i="1"/>
  <c r="P19780" i="1"/>
  <c r="O19780" i="1"/>
  <c r="N19780" i="1"/>
  <c r="M19780" i="1"/>
  <c r="Q19779" i="1"/>
  <c r="P19779" i="1"/>
  <c r="O19779" i="1"/>
  <c r="N19779" i="1"/>
  <c r="M19779" i="1"/>
  <c r="P19778" i="1"/>
  <c r="O19778" i="1"/>
  <c r="N19778" i="1"/>
  <c r="M19778" i="1"/>
  <c r="P19777" i="1"/>
  <c r="O19777" i="1"/>
  <c r="N19777" i="1"/>
  <c r="M19777" i="1"/>
  <c r="P19776" i="1"/>
  <c r="O19776" i="1"/>
  <c r="N19776" i="1"/>
  <c r="M19776" i="1"/>
  <c r="P19775" i="1"/>
  <c r="O19775" i="1"/>
  <c r="N19775" i="1"/>
  <c r="M19775" i="1"/>
  <c r="P19774" i="1"/>
  <c r="O19774" i="1"/>
  <c r="N19774" i="1"/>
  <c r="M19774" i="1"/>
  <c r="P19773" i="1"/>
  <c r="O19773" i="1"/>
  <c r="N19773" i="1"/>
  <c r="M19773" i="1"/>
  <c r="Q19772" i="1"/>
  <c r="P19772" i="1"/>
  <c r="O19772" i="1"/>
  <c r="N19772" i="1"/>
  <c r="M19772" i="1"/>
  <c r="P19771" i="1"/>
  <c r="O19771" i="1"/>
  <c r="N19771" i="1"/>
  <c r="M19771" i="1"/>
  <c r="P19770" i="1"/>
  <c r="O19770" i="1"/>
  <c r="N19770" i="1"/>
  <c r="M19770" i="1"/>
  <c r="P19769" i="1"/>
  <c r="O19769" i="1"/>
  <c r="N19769" i="1"/>
  <c r="M19769" i="1"/>
  <c r="Q19768" i="1"/>
  <c r="P19768" i="1"/>
  <c r="O19768" i="1"/>
  <c r="N19768" i="1"/>
  <c r="M19768" i="1"/>
  <c r="Q19767" i="1"/>
  <c r="P19767" i="1"/>
  <c r="O19767" i="1"/>
  <c r="N19767" i="1"/>
  <c r="M19767" i="1"/>
  <c r="P19766" i="1"/>
  <c r="O19766" i="1"/>
  <c r="N19766" i="1"/>
  <c r="M19766" i="1"/>
  <c r="P19765" i="1"/>
  <c r="O19765" i="1"/>
  <c r="N19765" i="1"/>
  <c r="M19765" i="1"/>
  <c r="P19764" i="1"/>
  <c r="O19764" i="1"/>
  <c r="N19764" i="1"/>
  <c r="M19764" i="1"/>
  <c r="P19763" i="1"/>
  <c r="O19763" i="1"/>
  <c r="N19763" i="1"/>
  <c r="M19763" i="1"/>
  <c r="P19762" i="1"/>
  <c r="O19762" i="1"/>
  <c r="N19762" i="1"/>
  <c r="M19762" i="1"/>
  <c r="P19761" i="1"/>
  <c r="O19761" i="1"/>
  <c r="N19761" i="1"/>
  <c r="M19761" i="1"/>
  <c r="P19760" i="1"/>
  <c r="O19760" i="1"/>
  <c r="N19760" i="1"/>
  <c r="M19760" i="1"/>
  <c r="P19759" i="1"/>
  <c r="O19759" i="1"/>
  <c r="N19759" i="1"/>
  <c r="M19759" i="1"/>
  <c r="P19758" i="1"/>
  <c r="O19758" i="1"/>
  <c r="N19758" i="1"/>
  <c r="M19758" i="1"/>
  <c r="P19757" i="1"/>
  <c r="O19757" i="1"/>
  <c r="N19757" i="1"/>
  <c r="M19757" i="1"/>
  <c r="P19756" i="1"/>
  <c r="O19756" i="1"/>
  <c r="N19756" i="1"/>
  <c r="M19756" i="1"/>
  <c r="P19755" i="1"/>
  <c r="O19755" i="1"/>
  <c r="N19755" i="1"/>
  <c r="M19755" i="1"/>
  <c r="P19754" i="1"/>
  <c r="O19754" i="1"/>
  <c r="N19754" i="1"/>
  <c r="M19754" i="1"/>
  <c r="P19753" i="1"/>
  <c r="O19753" i="1"/>
  <c r="N19753" i="1"/>
  <c r="M19753" i="1"/>
  <c r="P19752" i="1"/>
  <c r="O19752" i="1"/>
  <c r="N19752" i="1"/>
  <c r="M19752" i="1"/>
  <c r="P19751" i="1"/>
  <c r="O19751" i="1"/>
  <c r="N19751" i="1"/>
  <c r="M19751" i="1"/>
  <c r="P19750" i="1"/>
  <c r="O19750" i="1"/>
  <c r="N19750" i="1"/>
  <c r="M19750" i="1"/>
  <c r="P19749" i="1"/>
  <c r="O19749" i="1"/>
  <c r="N19749" i="1"/>
  <c r="M19749" i="1"/>
  <c r="P19748" i="1"/>
  <c r="O19748" i="1"/>
  <c r="N19748" i="1"/>
  <c r="M19748" i="1"/>
  <c r="P19747" i="1"/>
  <c r="O19747" i="1"/>
  <c r="N19747" i="1"/>
  <c r="M19747" i="1"/>
  <c r="P19746" i="1"/>
  <c r="O19746" i="1"/>
  <c r="N19746" i="1"/>
  <c r="M19746" i="1"/>
  <c r="P19745" i="1"/>
  <c r="O19745" i="1"/>
  <c r="N19745" i="1"/>
  <c r="M19745" i="1"/>
  <c r="Q19744" i="1"/>
  <c r="P19744" i="1"/>
  <c r="O19744" i="1"/>
  <c r="N19744" i="1"/>
  <c r="M19744" i="1"/>
  <c r="Q19743" i="1"/>
  <c r="P19743" i="1"/>
  <c r="O19743" i="1"/>
  <c r="N19743" i="1"/>
  <c r="M19743" i="1"/>
  <c r="P19742" i="1"/>
  <c r="O19742" i="1"/>
  <c r="N19742" i="1"/>
  <c r="M19742" i="1"/>
  <c r="P19741" i="1"/>
  <c r="O19741" i="1"/>
  <c r="N19741" i="1"/>
  <c r="M19741" i="1"/>
  <c r="P19740" i="1"/>
  <c r="O19740" i="1"/>
  <c r="N19740" i="1"/>
  <c r="M19740" i="1"/>
  <c r="P19739" i="1"/>
  <c r="O19739" i="1"/>
  <c r="N19739" i="1"/>
  <c r="M19739" i="1"/>
  <c r="P19738" i="1"/>
  <c r="O19738" i="1"/>
  <c r="N19738" i="1"/>
  <c r="M19738" i="1"/>
  <c r="P19737" i="1"/>
  <c r="O19737" i="1"/>
  <c r="N19737" i="1"/>
  <c r="M19737" i="1"/>
  <c r="Q19736" i="1"/>
  <c r="P19736" i="1"/>
  <c r="O19736" i="1"/>
  <c r="N19736" i="1"/>
  <c r="M19736" i="1"/>
  <c r="P19735" i="1"/>
  <c r="O19735" i="1"/>
  <c r="N19735" i="1"/>
  <c r="M19735" i="1"/>
  <c r="P19734" i="1"/>
  <c r="O19734" i="1"/>
  <c r="N19734" i="1"/>
  <c r="M19734" i="1"/>
  <c r="P19733" i="1"/>
  <c r="O19733" i="1"/>
  <c r="N19733" i="1"/>
  <c r="M19733" i="1"/>
  <c r="P19732" i="1"/>
  <c r="O19732" i="1"/>
  <c r="N19732" i="1"/>
  <c r="M19732" i="1"/>
  <c r="P19731" i="1"/>
  <c r="O19731" i="1"/>
  <c r="N19731" i="1"/>
  <c r="M19731" i="1"/>
  <c r="P19730" i="1"/>
  <c r="O19730" i="1"/>
  <c r="N19730" i="1"/>
  <c r="M19730" i="1"/>
  <c r="P19729" i="1"/>
  <c r="O19729" i="1"/>
  <c r="N19729" i="1"/>
  <c r="M19729" i="1"/>
  <c r="P19728" i="1"/>
  <c r="O19728" i="1"/>
  <c r="N19728" i="1"/>
  <c r="M19728" i="1"/>
  <c r="P19727" i="1"/>
  <c r="O19727" i="1"/>
  <c r="N19727" i="1"/>
  <c r="M19727" i="1"/>
  <c r="P19726" i="1"/>
  <c r="O19726" i="1"/>
  <c r="N19726" i="1"/>
  <c r="M19726" i="1"/>
  <c r="P19725" i="1"/>
  <c r="O19725" i="1"/>
  <c r="N19725" i="1"/>
  <c r="M19725" i="1"/>
  <c r="P19724" i="1"/>
  <c r="O19724" i="1"/>
  <c r="N19724" i="1"/>
  <c r="M19724" i="1"/>
  <c r="P19723" i="1"/>
  <c r="O19723" i="1"/>
  <c r="N19723" i="1"/>
  <c r="M19723" i="1"/>
  <c r="Q19722" i="1"/>
  <c r="P19722" i="1"/>
  <c r="O19722" i="1"/>
  <c r="N19722" i="1"/>
  <c r="M19722" i="1"/>
  <c r="Q19721" i="1"/>
  <c r="P19721" i="1"/>
  <c r="O19721" i="1"/>
  <c r="N19721" i="1"/>
  <c r="M19721" i="1"/>
  <c r="Q19720" i="1"/>
  <c r="P19720" i="1"/>
  <c r="O19720" i="1"/>
  <c r="N19720" i="1"/>
  <c r="M19720" i="1"/>
  <c r="P19719" i="1"/>
  <c r="O19719" i="1"/>
  <c r="N19719" i="1"/>
  <c r="M19719" i="1"/>
  <c r="P19718" i="1"/>
  <c r="O19718" i="1"/>
  <c r="N19718" i="1"/>
  <c r="M19718" i="1"/>
  <c r="P19717" i="1"/>
  <c r="O19717" i="1"/>
  <c r="N19717" i="1"/>
  <c r="M19717" i="1"/>
  <c r="P19716" i="1"/>
  <c r="O19716" i="1"/>
  <c r="N19716" i="1"/>
  <c r="M19716" i="1"/>
  <c r="P19715" i="1"/>
  <c r="O19715" i="1"/>
  <c r="N19715" i="1"/>
  <c r="M19715" i="1"/>
  <c r="P19714" i="1"/>
  <c r="O19714" i="1"/>
  <c r="N19714" i="1"/>
  <c r="M19714" i="1"/>
  <c r="P19713" i="1"/>
  <c r="O19713" i="1"/>
  <c r="N19713" i="1"/>
  <c r="M19713" i="1"/>
  <c r="Q19712" i="1"/>
  <c r="P19712" i="1"/>
  <c r="O19712" i="1"/>
  <c r="N19712" i="1"/>
  <c r="M19712" i="1"/>
  <c r="Q19711" i="1"/>
  <c r="P19711" i="1"/>
  <c r="O19711" i="1"/>
  <c r="N19711" i="1"/>
  <c r="M19711" i="1"/>
  <c r="Q19710" i="1"/>
  <c r="P19710" i="1"/>
  <c r="O19710" i="1"/>
  <c r="N19710" i="1"/>
  <c r="M19710" i="1"/>
  <c r="P19709" i="1"/>
  <c r="O19709" i="1"/>
  <c r="N19709" i="1"/>
  <c r="M19709" i="1"/>
  <c r="P19708" i="1"/>
  <c r="O19708" i="1"/>
  <c r="N19708" i="1"/>
  <c r="M19708" i="1"/>
  <c r="P19707" i="1"/>
  <c r="O19707" i="1"/>
  <c r="N19707" i="1"/>
  <c r="M19707" i="1"/>
  <c r="P19706" i="1"/>
  <c r="O19706" i="1"/>
  <c r="N19706" i="1"/>
  <c r="M19706" i="1"/>
  <c r="P19705" i="1"/>
  <c r="O19705" i="1"/>
  <c r="N19705" i="1"/>
  <c r="M19705" i="1"/>
  <c r="P19704" i="1"/>
  <c r="O19704" i="1"/>
  <c r="N19704" i="1"/>
  <c r="M19704" i="1"/>
  <c r="Q19703" i="1"/>
  <c r="P19703" i="1"/>
  <c r="O19703" i="1"/>
  <c r="N19703" i="1"/>
  <c r="M19703" i="1"/>
  <c r="P19702" i="1"/>
  <c r="O19702" i="1"/>
  <c r="N19702" i="1"/>
  <c r="M19702" i="1"/>
  <c r="P19701" i="1"/>
  <c r="O19701" i="1"/>
  <c r="N19701" i="1"/>
  <c r="M19701" i="1"/>
  <c r="P19700" i="1"/>
  <c r="O19700" i="1"/>
  <c r="N19700" i="1"/>
  <c r="M19700" i="1"/>
  <c r="Q19699" i="1"/>
  <c r="P19699" i="1"/>
  <c r="O19699" i="1"/>
  <c r="N19699" i="1"/>
  <c r="M19699" i="1"/>
  <c r="Q19698" i="1"/>
  <c r="P19698" i="1"/>
  <c r="O19698" i="1"/>
  <c r="N19698" i="1"/>
  <c r="M19698" i="1"/>
  <c r="P19697" i="1"/>
  <c r="O19697" i="1"/>
  <c r="N19697" i="1"/>
  <c r="M19697" i="1"/>
  <c r="P19696" i="1"/>
  <c r="O19696" i="1"/>
  <c r="N19696" i="1"/>
  <c r="M19696" i="1"/>
  <c r="P19695" i="1"/>
  <c r="O19695" i="1"/>
  <c r="N19695" i="1"/>
  <c r="M19695" i="1"/>
  <c r="P19694" i="1"/>
  <c r="O19694" i="1"/>
  <c r="N19694" i="1"/>
  <c r="M19694" i="1"/>
  <c r="P19693" i="1"/>
  <c r="O19693" i="1"/>
  <c r="N19693" i="1"/>
  <c r="M19693" i="1"/>
  <c r="P19692" i="1"/>
  <c r="O19692" i="1"/>
  <c r="N19692" i="1"/>
  <c r="M19692" i="1"/>
  <c r="P19691" i="1"/>
  <c r="O19691" i="1"/>
  <c r="N19691" i="1"/>
  <c r="M19691" i="1"/>
  <c r="P19690" i="1"/>
  <c r="O19690" i="1"/>
  <c r="N19690" i="1"/>
  <c r="M19690" i="1"/>
  <c r="P19689" i="1"/>
  <c r="O19689" i="1"/>
  <c r="N19689" i="1"/>
  <c r="M19689" i="1"/>
  <c r="P19688" i="1"/>
  <c r="O19688" i="1"/>
  <c r="N19688" i="1"/>
  <c r="M19688" i="1"/>
  <c r="P19687" i="1"/>
  <c r="O19687" i="1"/>
  <c r="N19687" i="1"/>
  <c r="M19687" i="1"/>
  <c r="P19686" i="1"/>
  <c r="O19686" i="1"/>
  <c r="N19686" i="1"/>
  <c r="M19686" i="1"/>
  <c r="P19685" i="1"/>
  <c r="O19685" i="1"/>
  <c r="N19685" i="1"/>
  <c r="M19685" i="1"/>
  <c r="P19684" i="1"/>
  <c r="O19684" i="1"/>
  <c r="N19684" i="1"/>
  <c r="M19684" i="1"/>
  <c r="P19683" i="1"/>
  <c r="O19683" i="1"/>
  <c r="N19683" i="1"/>
  <c r="M19683" i="1"/>
  <c r="P19682" i="1"/>
  <c r="O19682" i="1"/>
  <c r="N19682" i="1"/>
  <c r="M19682" i="1"/>
  <c r="P19681" i="1"/>
  <c r="O19681" i="1"/>
  <c r="N19681" i="1"/>
  <c r="M19681" i="1"/>
  <c r="P19680" i="1"/>
  <c r="O19680" i="1"/>
  <c r="N19680" i="1"/>
  <c r="M19680" i="1"/>
  <c r="P19679" i="1"/>
  <c r="O19679" i="1"/>
  <c r="N19679" i="1"/>
  <c r="M19679" i="1"/>
  <c r="P19678" i="1"/>
  <c r="O19678" i="1"/>
  <c r="N19678" i="1"/>
  <c r="M19678" i="1"/>
  <c r="P19677" i="1"/>
  <c r="O19677" i="1"/>
  <c r="N19677" i="1"/>
  <c r="M19677" i="1"/>
  <c r="P19676" i="1"/>
  <c r="O19676" i="1"/>
  <c r="N19676" i="1"/>
  <c r="M19676" i="1"/>
  <c r="Q19675" i="1"/>
  <c r="P19675" i="1"/>
  <c r="O19675" i="1"/>
  <c r="N19675" i="1"/>
  <c r="M19675" i="1"/>
  <c r="Q19674" i="1"/>
  <c r="P19674" i="1"/>
  <c r="O19674" i="1"/>
  <c r="N19674" i="1"/>
  <c r="M19674" i="1"/>
  <c r="P19673" i="1"/>
  <c r="O19673" i="1"/>
  <c r="N19673" i="1"/>
  <c r="M19673" i="1"/>
  <c r="P19672" i="1"/>
  <c r="O19672" i="1"/>
  <c r="N19672" i="1"/>
  <c r="M19672" i="1"/>
  <c r="P19671" i="1"/>
  <c r="O19671" i="1"/>
  <c r="N19671" i="1"/>
  <c r="M19671" i="1"/>
  <c r="P19670" i="1"/>
  <c r="O19670" i="1"/>
  <c r="N19670" i="1"/>
  <c r="M19670" i="1"/>
  <c r="P19669" i="1"/>
  <c r="O19669" i="1"/>
  <c r="N19669" i="1"/>
  <c r="M19669" i="1"/>
  <c r="P19668" i="1"/>
  <c r="O19668" i="1"/>
  <c r="N19668" i="1"/>
  <c r="M19668" i="1"/>
  <c r="Q19667" i="1"/>
  <c r="P19667" i="1"/>
  <c r="O19667" i="1"/>
  <c r="N19667" i="1"/>
  <c r="M19667" i="1"/>
  <c r="P19666" i="1"/>
  <c r="O19666" i="1"/>
  <c r="N19666" i="1"/>
  <c r="M19666" i="1"/>
  <c r="P19665" i="1"/>
  <c r="O19665" i="1"/>
  <c r="N19665" i="1"/>
  <c r="M19665" i="1"/>
  <c r="P19664" i="1"/>
  <c r="O19664" i="1"/>
  <c r="N19664" i="1"/>
  <c r="M19664" i="1"/>
  <c r="P19663" i="1"/>
  <c r="O19663" i="1"/>
  <c r="N19663" i="1"/>
  <c r="M19663" i="1"/>
  <c r="P19662" i="1"/>
  <c r="O19662" i="1"/>
  <c r="N19662" i="1"/>
  <c r="M19662" i="1"/>
  <c r="P19661" i="1"/>
  <c r="O19661" i="1"/>
  <c r="N19661" i="1"/>
  <c r="M19661" i="1"/>
  <c r="P19660" i="1"/>
  <c r="O19660" i="1"/>
  <c r="N19660" i="1"/>
  <c r="M19660" i="1"/>
  <c r="P19659" i="1"/>
  <c r="O19659" i="1"/>
  <c r="N19659" i="1"/>
  <c r="M19659" i="1"/>
  <c r="P19658" i="1"/>
  <c r="O19658" i="1"/>
  <c r="N19658" i="1"/>
  <c r="M19658" i="1"/>
  <c r="P19657" i="1"/>
  <c r="O19657" i="1"/>
  <c r="N19657" i="1"/>
  <c r="M19657" i="1"/>
  <c r="P19656" i="1"/>
  <c r="O19656" i="1"/>
  <c r="N19656" i="1"/>
  <c r="M19656" i="1"/>
  <c r="P19655" i="1"/>
  <c r="O19655" i="1"/>
  <c r="N19655" i="1"/>
  <c r="M19655" i="1"/>
  <c r="P19654" i="1"/>
  <c r="O19654" i="1"/>
  <c r="N19654" i="1"/>
  <c r="M19654" i="1"/>
  <c r="Q19653" i="1"/>
  <c r="P19653" i="1"/>
  <c r="O19653" i="1"/>
  <c r="N19653" i="1"/>
  <c r="M19653" i="1"/>
  <c r="Q19652" i="1"/>
  <c r="P19652" i="1"/>
  <c r="O19652" i="1"/>
  <c r="N19652" i="1"/>
  <c r="M19652" i="1"/>
  <c r="Q19651" i="1"/>
  <c r="P19651" i="1"/>
  <c r="O19651" i="1"/>
  <c r="N19651" i="1"/>
  <c r="M19651" i="1"/>
  <c r="P19650" i="1"/>
  <c r="O19650" i="1"/>
  <c r="N19650" i="1"/>
  <c r="M19650" i="1"/>
  <c r="P19649" i="1"/>
  <c r="O19649" i="1"/>
  <c r="N19649" i="1"/>
  <c r="M19649" i="1"/>
  <c r="P19648" i="1"/>
  <c r="O19648" i="1"/>
  <c r="N19648" i="1"/>
  <c r="M19648" i="1"/>
  <c r="P19647" i="1"/>
  <c r="O19647" i="1"/>
  <c r="N19647" i="1"/>
  <c r="M19647" i="1"/>
  <c r="P19646" i="1"/>
  <c r="O19646" i="1"/>
  <c r="N19646" i="1"/>
  <c r="M19646" i="1"/>
  <c r="P19645" i="1"/>
  <c r="O19645" i="1"/>
  <c r="N19645" i="1"/>
  <c r="M19645" i="1"/>
  <c r="P19644" i="1"/>
  <c r="O19644" i="1"/>
  <c r="N19644" i="1"/>
  <c r="M19644" i="1"/>
  <c r="Q19643" i="1"/>
  <c r="P19643" i="1"/>
  <c r="O19643" i="1"/>
  <c r="N19643" i="1"/>
  <c r="M19643" i="1"/>
  <c r="Q19642" i="1"/>
  <c r="P19642" i="1"/>
  <c r="O19642" i="1"/>
  <c r="N19642" i="1"/>
  <c r="M19642" i="1"/>
  <c r="Q19641" i="1"/>
  <c r="P19641" i="1"/>
  <c r="O19641" i="1"/>
  <c r="N19641" i="1"/>
  <c r="M19641" i="1"/>
  <c r="P19640" i="1"/>
  <c r="O19640" i="1"/>
  <c r="N19640" i="1"/>
  <c r="M19640" i="1"/>
  <c r="P19639" i="1"/>
  <c r="O19639" i="1"/>
  <c r="N19639" i="1"/>
  <c r="M19639" i="1"/>
  <c r="P19638" i="1"/>
  <c r="O19638" i="1"/>
  <c r="N19638" i="1"/>
  <c r="M19638" i="1"/>
  <c r="P19637" i="1"/>
  <c r="O19637" i="1"/>
  <c r="N19637" i="1"/>
  <c r="M19637" i="1"/>
  <c r="P19636" i="1"/>
  <c r="O19636" i="1"/>
  <c r="N19636" i="1"/>
  <c r="M19636" i="1"/>
  <c r="P19635" i="1"/>
  <c r="O19635" i="1"/>
  <c r="N19635" i="1"/>
  <c r="M19635" i="1"/>
  <c r="Q19634" i="1"/>
  <c r="P19634" i="1"/>
  <c r="O19634" i="1"/>
  <c r="N19634" i="1"/>
  <c r="M19634" i="1"/>
  <c r="P19633" i="1"/>
  <c r="O19633" i="1"/>
  <c r="N19633" i="1"/>
  <c r="M19633" i="1"/>
  <c r="P19632" i="1"/>
  <c r="O19632" i="1"/>
  <c r="N19632" i="1"/>
  <c r="M19632" i="1"/>
  <c r="P19631" i="1"/>
  <c r="O19631" i="1"/>
  <c r="N19631" i="1"/>
  <c r="M19631" i="1"/>
  <c r="Q19630" i="1"/>
  <c r="P19630" i="1"/>
  <c r="O19630" i="1"/>
  <c r="N19630" i="1"/>
  <c r="M19630" i="1"/>
  <c r="Q19629" i="1"/>
  <c r="P19629" i="1"/>
  <c r="O19629" i="1"/>
  <c r="N19629" i="1"/>
  <c r="M19629" i="1"/>
  <c r="P19628" i="1"/>
  <c r="O19628" i="1"/>
  <c r="N19628" i="1"/>
  <c r="M19628" i="1"/>
  <c r="P19627" i="1"/>
  <c r="O19627" i="1"/>
  <c r="N19627" i="1"/>
  <c r="M19627" i="1"/>
  <c r="P19626" i="1"/>
  <c r="O19626" i="1"/>
  <c r="N19626" i="1"/>
  <c r="M19626" i="1"/>
  <c r="P19625" i="1"/>
  <c r="O19625" i="1"/>
  <c r="N19625" i="1"/>
  <c r="M19625" i="1"/>
  <c r="P19624" i="1"/>
  <c r="O19624" i="1"/>
  <c r="N19624" i="1"/>
  <c r="M19624" i="1"/>
  <c r="P19623" i="1"/>
  <c r="O19623" i="1"/>
  <c r="N19623" i="1"/>
  <c r="M19623" i="1"/>
  <c r="P19622" i="1"/>
  <c r="O19622" i="1"/>
  <c r="N19622" i="1"/>
  <c r="M19622" i="1"/>
  <c r="P19621" i="1"/>
  <c r="O19621" i="1"/>
  <c r="N19621" i="1"/>
  <c r="M19621" i="1"/>
  <c r="P19620" i="1"/>
  <c r="O19620" i="1"/>
  <c r="N19620" i="1"/>
  <c r="M19620" i="1"/>
  <c r="P19619" i="1"/>
  <c r="O19619" i="1"/>
  <c r="N19619" i="1"/>
  <c r="M19619" i="1"/>
  <c r="P19618" i="1"/>
  <c r="O19618" i="1"/>
  <c r="N19618" i="1"/>
  <c r="M19618" i="1"/>
  <c r="P19617" i="1"/>
  <c r="O19617" i="1"/>
  <c r="N19617" i="1"/>
  <c r="M19617" i="1"/>
  <c r="P19616" i="1"/>
  <c r="O19616" i="1"/>
  <c r="N19616" i="1"/>
  <c r="M19616" i="1"/>
  <c r="P19615" i="1"/>
  <c r="O19615" i="1"/>
  <c r="N19615" i="1"/>
  <c r="M19615" i="1"/>
  <c r="P19614" i="1"/>
  <c r="O19614" i="1"/>
  <c r="N19614" i="1"/>
  <c r="M19614" i="1"/>
  <c r="P19613" i="1"/>
  <c r="O19613" i="1"/>
  <c r="N19613" i="1"/>
  <c r="M19613" i="1"/>
  <c r="P19612" i="1"/>
  <c r="O19612" i="1"/>
  <c r="N19612" i="1"/>
  <c r="M19612" i="1"/>
  <c r="P19611" i="1"/>
  <c r="O19611" i="1"/>
  <c r="N19611" i="1"/>
  <c r="M19611" i="1"/>
  <c r="P19610" i="1"/>
  <c r="O19610" i="1"/>
  <c r="N19610" i="1"/>
  <c r="M19610" i="1"/>
  <c r="P19609" i="1"/>
  <c r="O19609" i="1"/>
  <c r="N19609" i="1"/>
  <c r="M19609" i="1"/>
  <c r="P19608" i="1"/>
  <c r="O19608" i="1"/>
  <c r="N19608" i="1"/>
  <c r="M19608" i="1"/>
  <c r="P19607" i="1"/>
  <c r="O19607" i="1"/>
  <c r="N19607" i="1"/>
  <c r="M19607" i="1"/>
  <c r="Q19606" i="1"/>
  <c r="P19606" i="1"/>
  <c r="O19606" i="1"/>
  <c r="N19606" i="1"/>
  <c r="M19606" i="1"/>
  <c r="Q19605" i="1"/>
  <c r="P19605" i="1"/>
  <c r="O19605" i="1"/>
  <c r="N19605" i="1"/>
  <c r="M19605" i="1"/>
  <c r="P19604" i="1"/>
  <c r="O19604" i="1"/>
  <c r="N19604" i="1"/>
  <c r="M19604" i="1"/>
  <c r="P19603" i="1"/>
  <c r="O19603" i="1"/>
  <c r="N19603" i="1"/>
  <c r="M19603" i="1"/>
  <c r="P19602" i="1"/>
  <c r="O19602" i="1"/>
  <c r="N19602" i="1"/>
  <c r="M19602" i="1"/>
  <c r="P19601" i="1"/>
  <c r="O19601" i="1"/>
  <c r="N19601" i="1"/>
  <c r="M19601" i="1"/>
  <c r="P19600" i="1"/>
  <c r="O19600" i="1"/>
  <c r="N19600" i="1"/>
  <c r="M19600" i="1"/>
  <c r="P19599" i="1"/>
  <c r="O19599" i="1"/>
  <c r="N19599" i="1"/>
  <c r="M19599" i="1"/>
  <c r="Q19598" i="1"/>
  <c r="P19598" i="1"/>
  <c r="O19598" i="1"/>
  <c r="N19598" i="1"/>
  <c r="M19598" i="1"/>
  <c r="P19597" i="1"/>
  <c r="O19597" i="1"/>
  <c r="N19597" i="1"/>
  <c r="M19597" i="1"/>
  <c r="P19596" i="1"/>
  <c r="O19596" i="1"/>
  <c r="N19596" i="1"/>
  <c r="M19596" i="1"/>
  <c r="P19595" i="1"/>
  <c r="O19595" i="1"/>
  <c r="N19595" i="1"/>
  <c r="M19595" i="1"/>
  <c r="P19594" i="1"/>
  <c r="O19594" i="1"/>
  <c r="N19594" i="1"/>
  <c r="M19594" i="1"/>
  <c r="P19593" i="1"/>
  <c r="O19593" i="1"/>
  <c r="N19593" i="1"/>
  <c r="M19593" i="1"/>
  <c r="P19592" i="1"/>
  <c r="O19592" i="1"/>
  <c r="N19592" i="1"/>
  <c r="M19592" i="1"/>
  <c r="P19591" i="1"/>
  <c r="O19591" i="1"/>
  <c r="N19591" i="1"/>
  <c r="M19591" i="1"/>
  <c r="P19590" i="1"/>
  <c r="O19590" i="1"/>
  <c r="N19590" i="1"/>
  <c r="M19590" i="1"/>
  <c r="P19589" i="1"/>
  <c r="O19589" i="1"/>
  <c r="N19589" i="1"/>
  <c r="M19589" i="1"/>
  <c r="P19588" i="1"/>
  <c r="O19588" i="1"/>
  <c r="N19588" i="1"/>
  <c r="M19588" i="1"/>
  <c r="P19587" i="1"/>
  <c r="O19587" i="1"/>
  <c r="N19587" i="1"/>
  <c r="M19587" i="1"/>
  <c r="P19586" i="1"/>
  <c r="O19586" i="1"/>
  <c r="N19586" i="1"/>
  <c r="M19586" i="1"/>
  <c r="P19585" i="1"/>
  <c r="O19585" i="1"/>
  <c r="N19585" i="1"/>
  <c r="M19585" i="1"/>
  <c r="Q19584" i="1"/>
  <c r="P19584" i="1"/>
  <c r="O19584" i="1"/>
  <c r="N19584" i="1"/>
  <c r="M19584" i="1"/>
  <c r="Q19583" i="1"/>
  <c r="P19583" i="1"/>
  <c r="O19583" i="1"/>
  <c r="N19583" i="1"/>
  <c r="M19583" i="1"/>
  <c r="Q19582" i="1"/>
  <c r="P19582" i="1"/>
  <c r="O19582" i="1"/>
  <c r="N19582" i="1"/>
  <c r="M19582" i="1"/>
  <c r="P19581" i="1"/>
  <c r="O19581" i="1"/>
  <c r="N19581" i="1"/>
  <c r="M19581" i="1"/>
  <c r="P19580" i="1"/>
  <c r="O19580" i="1"/>
  <c r="N19580" i="1"/>
  <c r="M19580" i="1"/>
  <c r="P19579" i="1"/>
  <c r="O19579" i="1"/>
  <c r="N19579" i="1"/>
  <c r="M19579" i="1"/>
  <c r="P19578" i="1"/>
  <c r="O19578" i="1"/>
  <c r="N19578" i="1"/>
  <c r="M19578" i="1"/>
  <c r="P19577" i="1"/>
  <c r="O19577" i="1"/>
  <c r="N19577" i="1"/>
  <c r="M19577" i="1"/>
  <c r="P19576" i="1"/>
  <c r="O19576" i="1"/>
  <c r="N19576" i="1"/>
  <c r="M19576" i="1"/>
  <c r="P19575" i="1"/>
  <c r="O19575" i="1"/>
  <c r="N19575" i="1"/>
  <c r="M19575" i="1"/>
  <c r="Q19574" i="1"/>
  <c r="P19574" i="1"/>
  <c r="O19574" i="1"/>
  <c r="N19574" i="1"/>
  <c r="M19574" i="1"/>
  <c r="Q19573" i="1"/>
  <c r="P19573" i="1"/>
  <c r="O19573" i="1"/>
  <c r="N19573" i="1"/>
  <c r="M19573" i="1"/>
  <c r="Q19572" i="1"/>
  <c r="P19572" i="1"/>
  <c r="O19572" i="1"/>
  <c r="N19572" i="1"/>
  <c r="M19572" i="1"/>
  <c r="P19571" i="1"/>
  <c r="O19571" i="1"/>
  <c r="N19571" i="1"/>
  <c r="M19571" i="1"/>
  <c r="P19570" i="1"/>
  <c r="O19570" i="1"/>
  <c r="N19570" i="1"/>
  <c r="M19570" i="1"/>
  <c r="P19569" i="1"/>
  <c r="O19569" i="1"/>
  <c r="N19569" i="1"/>
  <c r="M19569" i="1"/>
  <c r="P19568" i="1"/>
  <c r="O19568" i="1"/>
  <c r="N19568" i="1"/>
  <c r="M19568" i="1"/>
  <c r="P19567" i="1"/>
  <c r="O19567" i="1"/>
  <c r="N19567" i="1"/>
  <c r="M19567" i="1"/>
  <c r="P19566" i="1"/>
  <c r="O19566" i="1"/>
  <c r="N19566" i="1"/>
  <c r="M19566" i="1"/>
  <c r="Q19565" i="1"/>
  <c r="P19565" i="1"/>
  <c r="O19565" i="1"/>
  <c r="N19565" i="1"/>
  <c r="M19565" i="1"/>
  <c r="P19564" i="1"/>
  <c r="O19564" i="1"/>
  <c r="N19564" i="1"/>
  <c r="M19564" i="1"/>
  <c r="P19563" i="1"/>
  <c r="O19563" i="1"/>
  <c r="N19563" i="1"/>
  <c r="M19563" i="1"/>
  <c r="P19562" i="1"/>
  <c r="O19562" i="1"/>
  <c r="N19562" i="1"/>
  <c r="M19562" i="1"/>
  <c r="Q19561" i="1"/>
  <c r="P19561" i="1"/>
  <c r="O19561" i="1"/>
  <c r="N19561" i="1"/>
  <c r="M19561" i="1"/>
  <c r="Q19560" i="1"/>
  <c r="P19560" i="1"/>
  <c r="O19560" i="1"/>
  <c r="N19560" i="1"/>
  <c r="M19560" i="1"/>
  <c r="P19559" i="1"/>
  <c r="O19559" i="1"/>
  <c r="N19559" i="1"/>
  <c r="M19559" i="1"/>
  <c r="P19558" i="1"/>
  <c r="O19558" i="1"/>
  <c r="N19558" i="1"/>
  <c r="M19558" i="1"/>
  <c r="P19557" i="1"/>
  <c r="O19557" i="1"/>
  <c r="N19557" i="1"/>
  <c r="M19557" i="1"/>
  <c r="P19556" i="1"/>
  <c r="O19556" i="1"/>
  <c r="N19556" i="1"/>
  <c r="M19556" i="1"/>
  <c r="P19555" i="1"/>
  <c r="O19555" i="1"/>
  <c r="N19555" i="1"/>
  <c r="M19555" i="1"/>
  <c r="P19554" i="1"/>
  <c r="O19554" i="1"/>
  <c r="N19554" i="1"/>
  <c r="M19554" i="1"/>
  <c r="P19553" i="1"/>
  <c r="O19553" i="1"/>
  <c r="N19553" i="1"/>
  <c r="M19553" i="1"/>
  <c r="P19552" i="1"/>
  <c r="O19552" i="1"/>
  <c r="N19552" i="1"/>
  <c r="M19552" i="1"/>
  <c r="P19551" i="1"/>
  <c r="O19551" i="1"/>
  <c r="N19551" i="1"/>
  <c r="M19551" i="1"/>
  <c r="P19550" i="1"/>
  <c r="O19550" i="1"/>
  <c r="N19550" i="1"/>
  <c r="M19550" i="1"/>
  <c r="P19549" i="1"/>
  <c r="O19549" i="1"/>
  <c r="N19549" i="1"/>
  <c r="M19549" i="1"/>
  <c r="P19548" i="1"/>
  <c r="O19548" i="1"/>
  <c r="N19548" i="1"/>
  <c r="M19548" i="1"/>
  <c r="P19547" i="1"/>
  <c r="O19547" i="1"/>
  <c r="N19547" i="1"/>
  <c r="M19547" i="1"/>
  <c r="P19546" i="1"/>
  <c r="O19546" i="1"/>
  <c r="N19546" i="1"/>
  <c r="M19546" i="1"/>
  <c r="P19545" i="1"/>
  <c r="O19545" i="1"/>
  <c r="N19545" i="1"/>
  <c r="M19545" i="1"/>
  <c r="P19544" i="1"/>
  <c r="O19544" i="1"/>
  <c r="N19544" i="1"/>
  <c r="M19544" i="1"/>
  <c r="P19543" i="1"/>
  <c r="O19543" i="1"/>
  <c r="N19543" i="1"/>
  <c r="M19543" i="1"/>
  <c r="P19542" i="1"/>
  <c r="O19542" i="1"/>
  <c r="N19542" i="1"/>
  <c r="M19542" i="1"/>
  <c r="P19541" i="1"/>
  <c r="O19541" i="1"/>
  <c r="N19541" i="1"/>
  <c r="M19541" i="1"/>
  <c r="P19540" i="1"/>
  <c r="O19540" i="1"/>
  <c r="N19540" i="1"/>
  <c r="M19540" i="1"/>
  <c r="P19539" i="1"/>
  <c r="O19539" i="1"/>
  <c r="N19539" i="1"/>
  <c r="M19539" i="1"/>
  <c r="P19538" i="1"/>
  <c r="O19538" i="1"/>
  <c r="N19538" i="1"/>
  <c r="M19538" i="1"/>
  <c r="Q19537" i="1"/>
  <c r="P19537" i="1"/>
  <c r="O19537" i="1"/>
  <c r="N19537" i="1"/>
  <c r="M19537" i="1"/>
  <c r="Q19536" i="1"/>
  <c r="P19536" i="1"/>
  <c r="O19536" i="1"/>
  <c r="N19536" i="1"/>
  <c r="M19536" i="1"/>
  <c r="P19535" i="1"/>
  <c r="O19535" i="1"/>
  <c r="N19535" i="1"/>
  <c r="M19535" i="1"/>
  <c r="P19534" i="1"/>
  <c r="O19534" i="1"/>
  <c r="N19534" i="1"/>
  <c r="M19534" i="1"/>
  <c r="P19533" i="1"/>
  <c r="O19533" i="1"/>
  <c r="N19533" i="1"/>
  <c r="M19533" i="1"/>
  <c r="P19532" i="1"/>
  <c r="O19532" i="1"/>
  <c r="N19532" i="1"/>
  <c r="M19532" i="1"/>
  <c r="P19531" i="1"/>
  <c r="O19531" i="1"/>
  <c r="N19531" i="1"/>
  <c r="M19531" i="1"/>
  <c r="P19530" i="1"/>
  <c r="O19530" i="1"/>
  <c r="N19530" i="1"/>
  <c r="M19530" i="1"/>
  <c r="Q19529" i="1"/>
  <c r="P19529" i="1"/>
  <c r="O19529" i="1"/>
  <c r="N19529" i="1"/>
  <c r="M19529" i="1"/>
  <c r="P19528" i="1"/>
  <c r="O19528" i="1"/>
  <c r="N19528" i="1"/>
  <c r="M19528" i="1"/>
  <c r="P19527" i="1"/>
  <c r="O19527" i="1"/>
  <c r="N19527" i="1"/>
  <c r="M19527" i="1"/>
  <c r="P19526" i="1"/>
  <c r="O19526" i="1"/>
  <c r="N19526" i="1"/>
  <c r="M19526" i="1"/>
  <c r="P19525" i="1"/>
  <c r="O19525" i="1"/>
  <c r="N19525" i="1"/>
  <c r="M19525" i="1"/>
  <c r="P19524" i="1"/>
  <c r="O19524" i="1"/>
  <c r="N19524" i="1"/>
  <c r="M19524" i="1"/>
  <c r="P19523" i="1"/>
  <c r="O19523" i="1"/>
  <c r="N19523" i="1"/>
  <c r="M19523" i="1"/>
  <c r="P19522" i="1"/>
  <c r="O19522" i="1"/>
  <c r="N19522" i="1"/>
  <c r="M19522" i="1"/>
  <c r="P19521" i="1"/>
  <c r="O19521" i="1"/>
  <c r="N19521" i="1"/>
  <c r="M19521" i="1"/>
  <c r="P19520" i="1"/>
  <c r="O19520" i="1"/>
  <c r="N19520" i="1"/>
  <c r="M19520" i="1"/>
  <c r="P19519" i="1"/>
  <c r="O19519" i="1"/>
  <c r="N19519" i="1"/>
  <c r="M19519" i="1"/>
  <c r="P19518" i="1"/>
  <c r="O19518" i="1"/>
  <c r="N19518" i="1"/>
  <c r="M19518" i="1"/>
  <c r="P19517" i="1"/>
  <c r="O19517" i="1"/>
  <c r="N19517" i="1"/>
  <c r="M19517" i="1"/>
  <c r="P19516" i="1"/>
  <c r="O19516" i="1"/>
  <c r="N19516" i="1"/>
  <c r="M19516" i="1"/>
  <c r="Q19515" i="1"/>
  <c r="P19515" i="1"/>
  <c r="O19515" i="1"/>
  <c r="N19515" i="1"/>
  <c r="M19515" i="1"/>
  <c r="Q19514" i="1"/>
  <c r="P19514" i="1"/>
  <c r="O19514" i="1"/>
  <c r="N19514" i="1"/>
  <c r="M19514" i="1"/>
  <c r="Q19513" i="1"/>
  <c r="P19513" i="1"/>
  <c r="O19513" i="1"/>
  <c r="N19513" i="1"/>
  <c r="M19513" i="1"/>
  <c r="P19512" i="1"/>
  <c r="O19512" i="1"/>
  <c r="N19512" i="1"/>
  <c r="M19512" i="1"/>
  <c r="P19511" i="1"/>
  <c r="O19511" i="1"/>
  <c r="N19511" i="1"/>
  <c r="M19511" i="1"/>
  <c r="P19510" i="1"/>
  <c r="O19510" i="1"/>
  <c r="N19510" i="1"/>
  <c r="M19510" i="1"/>
  <c r="P19509" i="1"/>
  <c r="O19509" i="1"/>
  <c r="N19509" i="1"/>
  <c r="M19509" i="1"/>
  <c r="P19508" i="1"/>
  <c r="O19508" i="1"/>
  <c r="N19508" i="1"/>
  <c r="M19508" i="1"/>
  <c r="P19507" i="1"/>
  <c r="O19507" i="1"/>
  <c r="N19507" i="1"/>
  <c r="M19507" i="1"/>
  <c r="P19506" i="1"/>
  <c r="O19506" i="1"/>
  <c r="N19506" i="1"/>
  <c r="M19506" i="1"/>
  <c r="Q19505" i="1"/>
  <c r="P19505" i="1"/>
  <c r="O19505" i="1"/>
  <c r="N19505" i="1"/>
  <c r="M19505" i="1"/>
  <c r="Q19504" i="1"/>
  <c r="P19504" i="1"/>
  <c r="O19504" i="1"/>
  <c r="N19504" i="1"/>
  <c r="M19504" i="1"/>
  <c r="Q19503" i="1"/>
  <c r="P19503" i="1"/>
  <c r="O19503" i="1"/>
  <c r="N19503" i="1"/>
  <c r="M19503" i="1"/>
  <c r="P19502" i="1"/>
  <c r="O19502" i="1"/>
  <c r="N19502" i="1"/>
  <c r="M19502" i="1"/>
  <c r="P19501" i="1"/>
  <c r="O19501" i="1"/>
  <c r="N19501" i="1"/>
  <c r="M19501" i="1"/>
  <c r="P19500" i="1"/>
  <c r="O19500" i="1"/>
  <c r="N19500" i="1"/>
  <c r="M19500" i="1"/>
  <c r="P19499" i="1"/>
  <c r="O19499" i="1"/>
  <c r="N19499" i="1"/>
  <c r="M19499" i="1"/>
  <c r="P19498" i="1"/>
  <c r="O19498" i="1"/>
  <c r="N19498" i="1"/>
  <c r="M19498" i="1"/>
  <c r="P19497" i="1"/>
  <c r="O19497" i="1"/>
  <c r="N19497" i="1"/>
  <c r="M19497" i="1"/>
  <c r="Q19496" i="1"/>
  <c r="P19496" i="1"/>
  <c r="O19496" i="1"/>
  <c r="N19496" i="1"/>
  <c r="M19496" i="1"/>
  <c r="P19495" i="1"/>
  <c r="O19495" i="1"/>
  <c r="N19495" i="1"/>
  <c r="M19495" i="1"/>
  <c r="P19494" i="1"/>
  <c r="O19494" i="1"/>
  <c r="N19494" i="1"/>
  <c r="M19494" i="1"/>
  <c r="P19493" i="1"/>
  <c r="O19493" i="1"/>
  <c r="N19493" i="1"/>
  <c r="M19493" i="1"/>
  <c r="Q19492" i="1"/>
  <c r="P19492" i="1"/>
  <c r="O19492" i="1"/>
  <c r="N19492" i="1"/>
  <c r="M19492" i="1"/>
  <c r="Q19491" i="1"/>
  <c r="P19491" i="1"/>
  <c r="O19491" i="1"/>
  <c r="N19491" i="1"/>
  <c r="M19491" i="1"/>
  <c r="P19490" i="1"/>
  <c r="O19490" i="1"/>
  <c r="N19490" i="1"/>
  <c r="M19490" i="1"/>
  <c r="P19489" i="1"/>
  <c r="O19489" i="1"/>
  <c r="N19489" i="1"/>
  <c r="M19489" i="1"/>
  <c r="P19488" i="1"/>
  <c r="O19488" i="1"/>
  <c r="N19488" i="1"/>
  <c r="M19488" i="1"/>
  <c r="P19487" i="1"/>
  <c r="O19487" i="1"/>
  <c r="N19487" i="1"/>
  <c r="M19487" i="1"/>
  <c r="P19486" i="1"/>
  <c r="O19486" i="1"/>
  <c r="N19486" i="1"/>
  <c r="M19486" i="1"/>
  <c r="P19485" i="1"/>
  <c r="O19485" i="1"/>
  <c r="N19485" i="1"/>
  <c r="M19485" i="1"/>
  <c r="P19484" i="1"/>
  <c r="O19484" i="1"/>
  <c r="N19484" i="1"/>
  <c r="M19484" i="1"/>
  <c r="P19483" i="1"/>
  <c r="O19483" i="1"/>
  <c r="N19483" i="1"/>
  <c r="M19483" i="1"/>
  <c r="P19482" i="1"/>
  <c r="O19482" i="1"/>
  <c r="N19482" i="1"/>
  <c r="M19482" i="1"/>
  <c r="P19481" i="1"/>
  <c r="O19481" i="1"/>
  <c r="N19481" i="1"/>
  <c r="M19481" i="1"/>
  <c r="P19480" i="1"/>
  <c r="O19480" i="1"/>
  <c r="N19480" i="1"/>
  <c r="M19480" i="1"/>
  <c r="P19479" i="1"/>
  <c r="O19479" i="1"/>
  <c r="N19479" i="1"/>
  <c r="M19479" i="1"/>
  <c r="P19478" i="1"/>
  <c r="O19478" i="1"/>
  <c r="N19478" i="1"/>
  <c r="M19478" i="1"/>
  <c r="P19477" i="1"/>
  <c r="O19477" i="1"/>
  <c r="N19477" i="1"/>
  <c r="M19477" i="1"/>
  <c r="P19476" i="1"/>
  <c r="O19476" i="1"/>
  <c r="N19476" i="1"/>
  <c r="M19476" i="1"/>
  <c r="P19475" i="1"/>
  <c r="O19475" i="1"/>
  <c r="N19475" i="1"/>
  <c r="M19475" i="1"/>
  <c r="P19474" i="1"/>
  <c r="O19474" i="1"/>
  <c r="N19474" i="1"/>
  <c r="M19474" i="1"/>
  <c r="P19473" i="1"/>
  <c r="O19473" i="1"/>
  <c r="N19473" i="1"/>
  <c r="M19473" i="1"/>
  <c r="P19472" i="1"/>
  <c r="O19472" i="1"/>
  <c r="N19472" i="1"/>
  <c r="M19472" i="1"/>
  <c r="P19471" i="1"/>
  <c r="O19471" i="1"/>
  <c r="N19471" i="1"/>
  <c r="M19471" i="1"/>
  <c r="P19470" i="1"/>
  <c r="O19470" i="1"/>
  <c r="N19470" i="1"/>
  <c r="M19470" i="1"/>
  <c r="P19469" i="1"/>
  <c r="O19469" i="1"/>
  <c r="N19469" i="1"/>
  <c r="M19469" i="1"/>
  <c r="Q19468" i="1"/>
  <c r="P19468" i="1"/>
  <c r="O19468" i="1"/>
  <c r="N19468" i="1"/>
  <c r="M19468" i="1"/>
  <c r="Q19467" i="1"/>
  <c r="P19467" i="1"/>
  <c r="O19467" i="1"/>
  <c r="N19467" i="1"/>
  <c r="M19467" i="1"/>
  <c r="P19466" i="1"/>
  <c r="O19466" i="1"/>
  <c r="N19466" i="1"/>
  <c r="M19466" i="1"/>
  <c r="P19465" i="1"/>
  <c r="O19465" i="1"/>
  <c r="N19465" i="1"/>
  <c r="M19465" i="1"/>
  <c r="P19464" i="1"/>
  <c r="O19464" i="1"/>
  <c r="N19464" i="1"/>
  <c r="M19464" i="1"/>
  <c r="P19463" i="1"/>
  <c r="O19463" i="1"/>
  <c r="N19463" i="1"/>
  <c r="M19463" i="1"/>
  <c r="P19462" i="1"/>
  <c r="O19462" i="1"/>
  <c r="N19462" i="1"/>
  <c r="M19462" i="1"/>
  <c r="P19461" i="1"/>
  <c r="O19461" i="1"/>
  <c r="N19461" i="1"/>
  <c r="M19461" i="1"/>
  <c r="Q19460" i="1"/>
  <c r="P19460" i="1"/>
  <c r="O19460" i="1"/>
  <c r="N19460" i="1"/>
  <c r="M19460" i="1"/>
  <c r="P19459" i="1"/>
  <c r="O19459" i="1"/>
  <c r="N19459" i="1"/>
  <c r="M19459" i="1"/>
  <c r="P19458" i="1"/>
  <c r="O19458" i="1"/>
  <c r="N19458" i="1"/>
  <c r="M19458" i="1"/>
  <c r="P19457" i="1"/>
  <c r="O19457" i="1"/>
  <c r="N19457" i="1"/>
  <c r="M19457" i="1"/>
  <c r="P19456" i="1"/>
  <c r="O19456" i="1"/>
  <c r="N19456" i="1"/>
  <c r="M19456" i="1"/>
  <c r="P19455" i="1"/>
  <c r="O19455" i="1"/>
  <c r="N19455" i="1"/>
  <c r="M19455" i="1"/>
  <c r="P19454" i="1"/>
  <c r="O19454" i="1"/>
  <c r="N19454" i="1"/>
  <c r="M19454" i="1"/>
  <c r="P19453" i="1"/>
  <c r="O19453" i="1"/>
  <c r="N19453" i="1"/>
  <c r="M19453" i="1"/>
  <c r="P19452" i="1"/>
  <c r="O19452" i="1"/>
  <c r="N19452" i="1"/>
  <c r="M19452" i="1"/>
  <c r="P19451" i="1"/>
  <c r="O19451" i="1"/>
  <c r="N19451" i="1"/>
  <c r="M19451" i="1"/>
  <c r="P19450" i="1"/>
  <c r="O19450" i="1"/>
  <c r="N19450" i="1"/>
  <c r="M19450" i="1"/>
  <c r="P19449" i="1"/>
  <c r="O19449" i="1"/>
  <c r="N19449" i="1"/>
  <c r="M19449" i="1"/>
  <c r="P19448" i="1"/>
  <c r="O19448" i="1"/>
  <c r="N19448" i="1"/>
  <c r="M19448" i="1"/>
  <c r="P19447" i="1"/>
  <c r="O19447" i="1"/>
  <c r="N19447" i="1"/>
  <c r="M19447" i="1"/>
  <c r="Q19446" i="1"/>
  <c r="P19446" i="1"/>
  <c r="O19446" i="1"/>
  <c r="N19446" i="1"/>
  <c r="M19446" i="1"/>
  <c r="Q19445" i="1"/>
  <c r="P19445" i="1"/>
  <c r="O19445" i="1"/>
  <c r="N19445" i="1"/>
  <c r="M19445" i="1"/>
  <c r="Q19444" i="1"/>
  <c r="P19444" i="1"/>
  <c r="O19444" i="1"/>
  <c r="N19444" i="1"/>
  <c r="M19444" i="1"/>
  <c r="P19443" i="1"/>
  <c r="O19443" i="1"/>
  <c r="N19443" i="1"/>
  <c r="M19443" i="1"/>
  <c r="P19442" i="1"/>
  <c r="O19442" i="1"/>
  <c r="N19442" i="1"/>
  <c r="M19442" i="1"/>
  <c r="P19441" i="1"/>
  <c r="O19441" i="1"/>
  <c r="N19441" i="1"/>
  <c r="M19441" i="1"/>
  <c r="P19440" i="1"/>
  <c r="O19440" i="1"/>
  <c r="N19440" i="1"/>
  <c r="M19440" i="1"/>
  <c r="P19439" i="1"/>
  <c r="O19439" i="1"/>
  <c r="N19439" i="1"/>
  <c r="M19439" i="1"/>
  <c r="P19438" i="1"/>
  <c r="O19438" i="1"/>
  <c r="N19438" i="1"/>
  <c r="M19438" i="1"/>
  <c r="P19437" i="1"/>
  <c r="O19437" i="1"/>
  <c r="N19437" i="1"/>
  <c r="M19437" i="1"/>
  <c r="Q19436" i="1"/>
  <c r="P19436" i="1"/>
  <c r="O19436" i="1"/>
  <c r="N19436" i="1"/>
  <c r="M19436" i="1"/>
  <c r="Q19435" i="1"/>
  <c r="P19435" i="1"/>
  <c r="O19435" i="1"/>
  <c r="N19435" i="1"/>
  <c r="M19435" i="1"/>
  <c r="Q19434" i="1"/>
  <c r="P19434" i="1"/>
  <c r="O19434" i="1"/>
  <c r="N19434" i="1"/>
  <c r="M19434" i="1"/>
  <c r="P19433" i="1"/>
  <c r="O19433" i="1"/>
  <c r="N19433" i="1"/>
  <c r="M19433" i="1"/>
  <c r="P19432" i="1"/>
  <c r="O19432" i="1"/>
  <c r="N19432" i="1"/>
  <c r="M19432" i="1"/>
  <c r="P19431" i="1"/>
  <c r="O19431" i="1"/>
  <c r="N19431" i="1"/>
  <c r="M19431" i="1"/>
  <c r="P19430" i="1"/>
  <c r="O19430" i="1"/>
  <c r="N19430" i="1"/>
  <c r="M19430" i="1"/>
  <c r="P19429" i="1"/>
  <c r="O19429" i="1"/>
  <c r="N19429" i="1"/>
  <c r="M19429" i="1"/>
  <c r="P19428" i="1"/>
  <c r="O19428" i="1"/>
  <c r="N19428" i="1"/>
  <c r="M19428" i="1"/>
  <c r="Q19427" i="1"/>
  <c r="P19427" i="1"/>
  <c r="O19427" i="1"/>
  <c r="N19427" i="1"/>
  <c r="M19427" i="1"/>
  <c r="P19426" i="1"/>
  <c r="O19426" i="1"/>
  <c r="N19426" i="1"/>
  <c r="M19426" i="1"/>
  <c r="P19425" i="1"/>
  <c r="O19425" i="1"/>
  <c r="N19425" i="1"/>
  <c r="M19425" i="1"/>
  <c r="P19424" i="1"/>
  <c r="O19424" i="1"/>
  <c r="N19424" i="1"/>
  <c r="M19424" i="1"/>
  <c r="Q19423" i="1"/>
  <c r="P19423" i="1"/>
  <c r="O19423" i="1"/>
  <c r="N19423" i="1"/>
  <c r="M19423" i="1"/>
  <c r="Q19422" i="1"/>
  <c r="P19422" i="1"/>
  <c r="O19422" i="1"/>
  <c r="N19422" i="1"/>
  <c r="M19422" i="1"/>
  <c r="P19421" i="1"/>
  <c r="O19421" i="1"/>
  <c r="N19421" i="1"/>
  <c r="M19421" i="1"/>
  <c r="P19420" i="1"/>
  <c r="O19420" i="1"/>
  <c r="N19420" i="1"/>
  <c r="M19420" i="1"/>
  <c r="P19419" i="1"/>
  <c r="O19419" i="1"/>
  <c r="N19419" i="1"/>
  <c r="M19419" i="1"/>
  <c r="P19418" i="1"/>
  <c r="O19418" i="1"/>
  <c r="N19418" i="1"/>
  <c r="M19418" i="1"/>
  <c r="P19417" i="1"/>
  <c r="O19417" i="1"/>
  <c r="N19417" i="1"/>
  <c r="M19417" i="1"/>
  <c r="P19416" i="1"/>
  <c r="O19416" i="1"/>
  <c r="N19416" i="1"/>
  <c r="M19416" i="1"/>
  <c r="P19415" i="1"/>
  <c r="O19415" i="1"/>
  <c r="N19415" i="1"/>
  <c r="M19415" i="1"/>
  <c r="P19414" i="1"/>
  <c r="O19414" i="1"/>
  <c r="N19414" i="1"/>
  <c r="M19414" i="1"/>
  <c r="P19413" i="1"/>
  <c r="O19413" i="1"/>
  <c r="N19413" i="1"/>
  <c r="M19413" i="1"/>
  <c r="P19412" i="1"/>
  <c r="O19412" i="1"/>
  <c r="N19412" i="1"/>
  <c r="M19412" i="1"/>
  <c r="P19411" i="1"/>
  <c r="O19411" i="1"/>
  <c r="N19411" i="1"/>
  <c r="M19411" i="1"/>
  <c r="P19410" i="1"/>
  <c r="O19410" i="1"/>
  <c r="N19410" i="1"/>
  <c r="M19410" i="1"/>
  <c r="P19409" i="1"/>
  <c r="O19409" i="1"/>
  <c r="N19409" i="1"/>
  <c r="M19409" i="1"/>
  <c r="P19408" i="1"/>
  <c r="O19408" i="1"/>
  <c r="N19408" i="1"/>
  <c r="M19408" i="1"/>
  <c r="P19407" i="1"/>
  <c r="O19407" i="1"/>
  <c r="N19407" i="1"/>
  <c r="M19407" i="1"/>
  <c r="P19406" i="1"/>
  <c r="O19406" i="1"/>
  <c r="N19406" i="1"/>
  <c r="M19406" i="1"/>
  <c r="P19405" i="1"/>
  <c r="O19405" i="1"/>
  <c r="N19405" i="1"/>
  <c r="M19405" i="1"/>
  <c r="P19404" i="1"/>
  <c r="O19404" i="1"/>
  <c r="N19404" i="1"/>
  <c r="M19404" i="1"/>
  <c r="P19403" i="1"/>
  <c r="O19403" i="1"/>
  <c r="N19403" i="1"/>
  <c r="M19403" i="1"/>
  <c r="P19402" i="1"/>
  <c r="O19402" i="1"/>
  <c r="N19402" i="1"/>
  <c r="M19402" i="1"/>
  <c r="P19401" i="1"/>
  <c r="O19401" i="1"/>
  <c r="N19401" i="1"/>
  <c r="M19401" i="1"/>
  <c r="P19400" i="1"/>
  <c r="O19400" i="1"/>
  <c r="N19400" i="1"/>
  <c r="M19400" i="1"/>
  <c r="Q19399" i="1"/>
  <c r="P19399" i="1"/>
  <c r="O19399" i="1"/>
  <c r="N19399" i="1"/>
  <c r="M19399" i="1"/>
  <c r="Q19398" i="1"/>
  <c r="P19398" i="1"/>
  <c r="O19398" i="1"/>
  <c r="N19398" i="1"/>
  <c r="M19398" i="1"/>
  <c r="P19397" i="1"/>
  <c r="O19397" i="1"/>
  <c r="N19397" i="1"/>
  <c r="M19397" i="1"/>
  <c r="P19396" i="1"/>
  <c r="O19396" i="1"/>
  <c r="N19396" i="1"/>
  <c r="M19396" i="1"/>
  <c r="P19395" i="1"/>
  <c r="O19395" i="1"/>
  <c r="N19395" i="1"/>
  <c r="M19395" i="1"/>
  <c r="P19394" i="1"/>
  <c r="O19394" i="1"/>
  <c r="N19394" i="1"/>
  <c r="M19394" i="1"/>
  <c r="P19393" i="1"/>
  <c r="O19393" i="1"/>
  <c r="N19393" i="1"/>
  <c r="M19393" i="1"/>
  <c r="P19392" i="1"/>
  <c r="O19392" i="1"/>
  <c r="N19392" i="1"/>
  <c r="M19392" i="1"/>
  <c r="Q19391" i="1"/>
  <c r="P19391" i="1"/>
  <c r="O19391" i="1"/>
  <c r="N19391" i="1"/>
  <c r="M19391" i="1"/>
  <c r="P19390" i="1"/>
  <c r="O19390" i="1"/>
  <c r="N19390" i="1"/>
  <c r="M19390" i="1"/>
  <c r="P19389" i="1"/>
  <c r="O19389" i="1"/>
  <c r="N19389" i="1"/>
  <c r="M19389" i="1"/>
  <c r="P19388" i="1"/>
  <c r="O19388" i="1"/>
  <c r="N19388" i="1"/>
  <c r="M19388" i="1"/>
  <c r="P19387" i="1"/>
  <c r="O19387" i="1"/>
  <c r="N19387" i="1"/>
  <c r="M19387" i="1"/>
  <c r="P19386" i="1"/>
  <c r="O19386" i="1"/>
  <c r="N19386" i="1"/>
  <c r="M19386" i="1"/>
  <c r="P19385" i="1"/>
  <c r="O19385" i="1"/>
  <c r="N19385" i="1"/>
  <c r="M19385" i="1"/>
  <c r="P19384" i="1"/>
  <c r="O19384" i="1"/>
  <c r="N19384" i="1"/>
  <c r="M19384" i="1"/>
  <c r="P19383" i="1"/>
  <c r="O19383" i="1"/>
  <c r="N19383" i="1"/>
  <c r="M19383" i="1"/>
  <c r="P19382" i="1"/>
  <c r="O19382" i="1"/>
  <c r="N19382" i="1"/>
  <c r="M19382" i="1"/>
  <c r="P19381" i="1"/>
  <c r="O19381" i="1"/>
  <c r="N19381" i="1"/>
  <c r="M19381" i="1"/>
  <c r="P19380" i="1"/>
  <c r="O19380" i="1"/>
  <c r="N19380" i="1"/>
  <c r="M19380" i="1"/>
  <c r="P19379" i="1"/>
  <c r="O19379" i="1"/>
  <c r="N19379" i="1"/>
  <c r="M19379" i="1"/>
  <c r="P19378" i="1"/>
  <c r="O19378" i="1"/>
  <c r="N19378" i="1"/>
  <c r="M19378" i="1"/>
  <c r="Q19377" i="1"/>
  <c r="P19377" i="1"/>
  <c r="O19377" i="1"/>
  <c r="N19377" i="1"/>
  <c r="M19377" i="1"/>
  <c r="Q19376" i="1"/>
  <c r="P19376" i="1"/>
  <c r="O19376" i="1"/>
  <c r="N19376" i="1"/>
  <c r="M19376" i="1"/>
  <c r="Q19375" i="1"/>
  <c r="P19375" i="1"/>
  <c r="O19375" i="1"/>
  <c r="N19375" i="1"/>
  <c r="M19375" i="1"/>
  <c r="P19374" i="1"/>
  <c r="O19374" i="1"/>
  <c r="N19374" i="1"/>
  <c r="M19374" i="1"/>
  <c r="P19373" i="1"/>
  <c r="O19373" i="1"/>
  <c r="N19373" i="1"/>
  <c r="M19373" i="1"/>
  <c r="P19372" i="1"/>
  <c r="O19372" i="1"/>
  <c r="N19372" i="1"/>
  <c r="M19372" i="1"/>
  <c r="P19371" i="1"/>
  <c r="O19371" i="1"/>
  <c r="N19371" i="1"/>
  <c r="M19371" i="1"/>
  <c r="P19370" i="1"/>
  <c r="O19370" i="1"/>
  <c r="N19370" i="1"/>
  <c r="M19370" i="1"/>
  <c r="P19369" i="1"/>
  <c r="O19369" i="1"/>
  <c r="N19369" i="1"/>
  <c r="M19369" i="1"/>
  <c r="P19368" i="1"/>
  <c r="O19368" i="1"/>
  <c r="N19368" i="1"/>
  <c r="M19368" i="1"/>
  <c r="Q19367" i="1"/>
  <c r="P19367" i="1"/>
  <c r="O19367" i="1"/>
  <c r="N19367" i="1"/>
  <c r="M19367" i="1"/>
  <c r="Q19366" i="1"/>
  <c r="P19366" i="1"/>
  <c r="O19366" i="1"/>
  <c r="N19366" i="1"/>
  <c r="M19366" i="1"/>
  <c r="Q19365" i="1"/>
  <c r="P19365" i="1"/>
  <c r="O19365" i="1"/>
  <c r="N19365" i="1"/>
  <c r="M19365" i="1"/>
  <c r="P19364" i="1"/>
  <c r="O19364" i="1"/>
  <c r="N19364" i="1"/>
  <c r="M19364" i="1"/>
  <c r="P19363" i="1"/>
  <c r="O19363" i="1"/>
  <c r="N19363" i="1"/>
  <c r="M19363" i="1"/>
  <c r="P19362" i="1"/>
  <c r="O19362" i="1"/>
  <c r="N19362" i="1"/>
  <c r="M19362" i="1"/>
  <c r="P19361" i="1"/>
  <c r="O19361" i="1"/>
  <c r="N19361" i="1"/>
  <c r="M19361" i="1"/>
  <c r="P19360" i="1"/>
  <c r="O19360" i="1"/>
  <c r="N19360" i="1"/>
  <c r="M19360" i="1"/>
  <c r="P19359" i="1"/>
  <c r="O19359" i="1"/>
  <c r="N19359" i="1"/>
  <c r="M19359" i="1"/>
  <c r="Q19358" i="1"/>
  <c r="P19358" i="1"/>
  <c r="O19358" i="1"/>
  <c r="N19358" i="1"/>
  <c r="M19358" i="1"/>
  <c r="P19357" i="1"/>
  <c r="O19357" i="1"/>
  <c r="N19357" i="1"/>
  <c r="M19357" i="1"/>
  <c r="P19356" i="1"/>
  <c r="O19356" i="1"/>
  <c r="N19356" i="1"/>
  <c r="M19356" i="1"/>
  <c r="P19355" i="1"/>
  <c r="O19355" i="1"/>
  <c r="N19355" i="1"/>
  <c r="M19355" i="1"/>
  <c r="Q19354" i="1"/>
  <c r="P19354" i="1"/>
  <c r="O19354" i="1"/>
  <c r="N19354" i="1"/>
  <c r="M19354" i="1"/>
  <c r="Q19353" i="1"/>
  <c r="P19353" i="1"/>
  <c r="O19353" i="1"/>
  <c r="N19353" i="1"/>
  <c r="M19353" i="1"/>
  <c r="P19352" i="1"/>
  <c r="O19352" i="1"/>
  <c r="N19352" i="1"/>
  <c r="M19352" i="1"/>
  <c r="P19351" i="1"/>
  <c r="O19351" i="1"/>
  <c r="N19351" i="1"/>
  <c r="M19351" i="1"/>
  <c r="P19350" i="1"/>
  <c r="O19350" i="1"/>
  <c r="N19350" i="1"/>
  <c r="M19350" i="1"/>
  <c r="P19349" i="1"/>
  <c r="O19349" i="1"/>
  <c r="N19349" i="1"/>
  <c r="M19349" i="1"/>
  <c r="P19348" i="1"/>
  <c r="O19348" i="1"/>
  <c r="N19348" i="1"/>
  <c r="M19348" i="1"/>
  <c r="P19347" i="1"/>
  <c r="O19347" i="1"/>
  <c r="N19347" i="1"/>
  <c r="M19347" i="1"/>
  <c r="P19346" i="1"/>
  <c r="O19346" i="1"/>
  <c r="N19346" i="1"/>
  <c r="M19346" i="1"/>
  <c r="P19345" i="1"/>
  <c r="O19345" i="1"/>
  <c r="N19345" i="1"/>
  <c r="M19345" i="1"/>
  <c r="P19344" i="1"/>
  <c r="O19344" i="1"/>
  <c r="N19344" i="1"/>
  <c r="M19344" i="1"/>
  <c r="P19343" i="1"/>
  <c r="O19343" i="1"/>
  <c r="N19343" i="1"/>
  <c r="M19343" i="1"/>
  <c r="P19342" i="1"/>
  <c r="O19342" i="1"/>
  <c r="N19342" i="1"/>
  <c r="M19342" i="1"/>
  <c r="P19341" i="1"/>
  <c r="O19341" i="1"/>
  <c r="N19341" i="1"/>
  <c r="M19341" i="1"/>
  <c r="P19340" i="1"/>
  <c r="O19340" i="1"/>
  <c r="N19340" i="1"/>
  <c r="M19340" i="1"/>
  <c r="P19339" i="1"/>
  <c r="O19339" i="1"/>
  <c r="N19339" i="1"/>
  <c r="M19339" i="1"/>
  <c r="P19338" i="1"/>
  <c r="O19338" i="1"/>
  <c r="N19338" i="1"/>
  <c r="M19338" i="1"/>
  <c r="P19337" i="1"/>
  <c r="O19337" i="1"/>
  <c r="N19337" i="1"/>
  <c r="M19337" i="1"/>
  <c r="P19336" i="1"/>
  <c r="O19336" i="1"/>
  <c r="N19336" i="1"/>
  <c r="M19336" i="1"/>
  <c r="P19335" i="1"/>
  <c r="O19335" i="1"/>
  <c r="N19335" i="1"/>
  <c r="M19335" i="1"/>
  <c r="P19334" i="1"/>
  <c r="O19334" i="1"/>
  <c r="N19334" i="1"/>
  <c r="M19334" i="1"/>
  <c r="P19333" i="1"/>
  <c r="O19333" i="1"/>
  <c r="N19333" i="1"/>
  <c r="M19333" i="1"/>
  <c r="P19332" i="1"/>
  <c r="O19332" i="1"/>
  <c r="N19332" i="1"/>
  <c r="M19332" i="1"/>
  <c r="P19331" i="1"/>
  <c r="O19331" i="1"/>
  <c r="N19331" i="1"/>
  <c r="M19331" i="1"/>
  <c r="Q19330" i="1"/>
  <c r="P19330" i="1"/>
  <c r="O19330" i="1"/>
  <c r="N19330" i="1"/>
  <c r="M19330" i="1"/>
  <c r="Q19329" i="1"/>
  <c r="P19329" i="1"/>
  <c r="O19329" i="1"/>
  <c r="N19329" i="1"/>
  <c r="M19329" i="1"/>
  <c r="P19328" i="1"/>
  <c r="O19328" i="1"/>
  <c r="N19328" i="1"/>
  <c r="M19328" i="1"/>
  <c r="P19327" i="1"/>
  <c r="O19327" i="1"/>
  <c r="N19327" i="1"/>
  <c r="M19327" i="1"/>
  <c r="P19326" i="1"/>
  <c r="O19326" i="1"/>
  <c r="N19326" i="1"/>
  <c r="M19326" i="1"/>
  <c r="P19325" i="1"/>
  <c r="O19325" i="1"/>
  <c r="N19325" i="1"/>
  <c r="M19325" i="1"/>
  <c r="P19324" i="1"/>
  <c r="O19324" i="1"/>
  <c r="N19324" i="1"/>
  <c r="M19324" i="1"/>
  <c r="P19323" i="1"/>
  <c r="O19323" i="1"/>
  <c r="N19323" i="1"/>
  <c r="M19323" i="1"/>
  <c r="Q19322" i="1"/>
  <c r="P19322" i="1"/>
  <c r="O19322" i="1"/>
  <c r="N19322" i="1"/>
  <c r="M19322" i="1"/>
  <c r="P19321" i="1"/>
  <c r="O19321" i="1"/>
  <c r="N19321" i="1"/>
  <c r="M19321" i="1"/>
  <c r="P19320" i="1"/>
  <c r="O19320" i="1"/>
  <c r="N19320" i="1"/>
  <c r="M19320" i="1"/>
  <c r="P19319" i="1"/>
  <c r="O19319" i="1"/>
  <c r="N19319" i="1"/>
  <c r="M19319" i="1"/>
  <c r="P19318" i="1"/>
  <c r="O19318" i="1"/>
  <c r="N19318" i="1"/>
  <c r="M19318" i="1"/>
  <c r="P19317" i="1"/>
  <c r="O19317" i="1"/>
  <c r="N19317" i="1"/>
  <c r="M19317" i="1"/>
  <c r="P19316" i="1"/>
  <c r="O19316" i="1"/>
  <c r="N19316" i="1"/>
  <c r="M19316" i="1"/>
  <c r="P19315" i="1"/>
  <c r="O19315" i="1"/>
  <c r="N19315" i="1"/>
  <c r="M19315" i="1"/>
  <c r="P19314" i="1"/>
  <c r="O19314" i="1"/>
  <c r="N19314" i="1"/>
  <c r="M19314" i="1"/>
  <c r="P19313" i="1"/>
  <c r="O19313" i="1"/>
  <c r="N19313" i="1"/>
  <c r="M19313" i="1"/>
  <c r="P19312" i="1"/>
  <c r="O19312" i="1"/>
  <c r="N19312" i="1"/>
  <c r="M19312" i="1"/>
  <c r="P19311" i="1"/>
  <c r="O19311" i="1"/>
  <c r="N19311" i="1"/>
  <c r="M19311" i="1"/>
  <c r="P19310" i="1"/>
  <c r="O19310" i="1"/>
  <c r="N19310" i="1"/>
  <c r="M19310" i="1"/>
  <c r="P19309" i="1"/>
  <c r="O19309" i="1"/>
  <c r="N19309" i="1"/>
  <c r="M19309" i="1"/>
  <c r="Q19308" i="1"/>
  <c r="P19308" i="1"/>
  <c r="O19308" i="1"/>
  <c r="N19308" i="1"/>
  <c r="M19308" i="1"/>
  <c r="Q19307" i="1"/>
  <c r="P19307" i="1"/>
  <c r="O19307" i="1"/>
  <c r="N19307" i="1"/>
  <c r="M19307" i="1"/>
  <c r="Q19306" i="1"/>
  <c r="P19306" i="1"/>
  <c r="O19306" i="1"/>
  <c r="N19306" i="1"/>
  <c r="M19306" i="1"/>
  <c r="P19305" i="1"/>
  <c r="O19305" i="1"/>
  <c r="N19305" i="1"/>
  <c r="M19305" i="1"/>
  <c r="P19304" i="1"/>
  <c r="O19304" i="1"/>
  <c r="N19304" i="1"/>
  <c r="M19304" i="1"/>
  <c r="P19303" i="1"/>
  <c r="O19303" i="1"/>
  <c r="N19303" i="1"/>
  <c r="M19303" i="1"/>
  <c r="P19302" i="1"/>
  <c r="O19302" i="1"/>
  <c r="N19302" i="1"/>
  <c r="M19302" i="1"/>
  <c r="P19301" i="1"/>
  <c r="O19301" i="1"/>
  <c r="N19301" i="1"/>
  <c r="M19301" i="1"/>
  <c r="P19300" i="1"/>
  <c r="O19300" i="1"/>
  <c r="N19300" i="1"/>
  <c r="M19300" i="1"/>
  <c r="P19299" i="1"/>
  <c r="O19299" i="1"/>
  <c r="N19299" i="1"/>
  <c r="M19299" i="1"/>
  <c r="Q19298" i="1"/>
  <c r="P19298" i="1"/>
  <c r="O19298" i="1"/>
  <c r="N19298" i="1"/>
  <c r="M19298" i="1"/>
  <c r="Q19297" i="1"/>
  <c r="P19297" i="1"/>
  <c r="O19297" i="1"/>
  <c r="N19297" i="1"/>
  <c r="M19297" i="1"/>
  <c r="Q19296" i="1"/>
  <c r="P19296" i="1"/>
  <c r="O19296" i="1"/>
  <c r="N19296" i="1"/>
  <c r="M19296" i="1"/>
  <c r="P19295" i="1"/>
  <c r="O19295" i="1"/>
  <c r="N19295" i="1"/>
  <c r="M19295" i="1"/>
  <c r="P19294" i="1"/>
  <c r="O19294" i="1"/>
  <c r="N19294" i="1"/>
  <c r="M19294" i="1"/>
  <c r="P19293" i="1"/>
  <c r="O19293" i="1"/>
  <c r="N19293" i="1"/>
  <c r="M19293" i="1"/>
  <c r="P19292" i="1"/>
  <c r="O19292" i="1"/>
  <c r="N19292" i="1"/>
  <c r="M19292" i="1"/>
  <c r="P19291" i="1"/>
  <c r="O19291" i="1"/>
  <c r="N19291" i="1"/>
  <c r="M19291" i="1"/>
  <c r="P19290" i="1"/>
  <c r="O19290" i="1"/>
  <c r="N19290" i="1"/>
  <c r="M19290" i="1"/>
  <c r="Q19289" i="1"/>
  <c r="P19289" i="1"/>
  <c r="O19289" i="1"/>
  <c r="N19289" i="1"/>
  <c r="M19289" i="1"/>
  <c r="P19288" i="1"/>
  <c r="O19288" i="1"/>
  <c r="N19288" i="1"/>
  <c r="M19288" i="1"/>
  <c r="P19287" i="1"/>
  <c r="O19287" i="1"/>
  <c r="N19287" i="1"/>
  <c r="M19287" i="1"/>
  <c r="P19286" i="1"/>
  <c r="O19286" i="1"/>
  <c r="N19286" i="1"/>
  <c r="M19286" i="1"/>
  <c r="Q19285" i="1"/>
  <c r="P19285" i="1"/>
  <c r="O19285" i="1"/>
  <c r="N19285" i="1"/>
  <c r="M19285" i="1"/>
  <c r="Q19284" i="1"/>
  <c r="P19284" i="1"/>
  <c r="O19284" i="1"/>
  <c r="N19284" i="1"/>
  <c r="M19284" i="1"/>
  <c r="P19283" i="1"/>
  <c r="O19283" i="1"/>
  <c r="N19283" i="1"/>
  <c r="M19283" i="1"/>
  <c r="P19282" i="1"/>
  <c r="O19282" i="1"/>
  <c r="N19282" i="1"/>
  <c r="M19282" i="1"/>
  <c r="P19281" i="1"/>
  <c r="O19281" i="1"/>
  <c r="N19281" i="1"/>
  <c r="M19281" i="1"/>
  <c r="P19280" i="1"/>
  <c r="O19280" i="1"/>
  <c r="N19280" i="1"/>
  <c r="M19280" i="1"/>
  <c r="P19279" i="1"/>
  <c r="O19279" i="1"/>
  <c r="N19279" i="1"/>
  <c r="M19279" i="1"/>
  <c r="P19278" i="1"/>
  <c r="O19278" i="1"/>
  <c r="N19278" i="1"/>
  <c r="M19278" i="1"/>
  <c r="P19277" i="1"/>
  <c r="O19277" i="1"/>
  <c r="N19277" i="1"/>
  <c r="M19277" i="1"/>
  <c r="P19276" i="1"/>
  <c r="O19276" i="1"/>
  <c r="N19276" i="1"/>
  <c r="M19276" i="1"/>
  <c r="P19275" i="1"/>
  <c r="O19275" i="1"/>
  <c r="N19275" i="1"/>
  <c r="M19275" i="1"/>
  <c r="P19274" i="1"/>
  <c r="O19274" i="1"/>
  <c r="N19274" i="1"/>
  <c r="M19274" i="1"/>
  <c r="P19273" i="1"/>
  <c r="O19273" i="1"/>
  <c r="N19273" i="1"/>
  <c r="M19273" i="1"/>
  <c r="P19272" i="1"/>
  <c r="O19272" i="1"/>
  <c r="N19272" i="1"/>
  <c r="M19272" i="1"/>
  <c r="P19271" i="1"/>
  <c r="O19271" i="1"/>
  <c r="N19271" i="1"/>
  <c r="M19271" i="1"/>
  <c r="P19270" i="1"/>
  <c r="O19270" i="1"/>
  <c r="N19270" i="1"/>
  <c r="M19270" i="1"/>
  <c r="P19269" i="1"/>
  <c r="O19269" i="1"/>
  <c r="N19269" i="1"/>
  <c r="M19269" i="1"/>
  <c r="P19268" i="1"/>
  <c r="O19268" i="1"/>
  <c r="N19268" i="1"/>
  <c r="M19268" i="1"/>
  <c r="P19267" i="1"/>
  <c r="O19267" i="1"/>
  <c r="N19267" i="1"/>
  <c r="M19267" i="1"/>
  <c r="P19266" i="1"/>
  <c r="O19266" i="1"/>
  <c r="N19266" i="1"/>
  <c r="M19266" i="1"/>
  <c r="P19265" i="1"/>
  <c r="O19265" i="1"/>
  <c r="N19265" i="1"/>
  <c r="M19265" i="1"/>
  <c r="P19264" i="1"/>
  <c r="O19264" i="1"/>
  <c r="N19264" i="1"/>
  <c r="M19264" i="1"/>
  <c r="P19263" i="1"/>
  <c r="O19263" i="1"/>
  <c r="N19263" i="1"/>
  <c r="M19263" i="1"/>
  <c r="P19262" i="1"/>
  <c r="O19262" i="1"/>
  <c r="N19262" i="1"/>
  <c r="M19262" i="1"/>
  <c r="Q19261" i="1"/>
  <c r="P19261" i="1"/>
  <c r="O19261" i="1"/>
  <c r="N19261" i="1"/>
  <c r="M19261" i="1"/>
  <c r="Q19260" i="1"/>
  <c r="P19260" i="1"/>
  <c r="O19260" i="1"/>
  <c r="N19260" i="1"/>
  <c r="M19260" i="1"/>
  <c r="P19259" i="1"/>
  <c r="O19259" i="1"/>
  <c r="N19259" i="1"/>
  <c r="M19259" i="1"/>
  <c r="P19258" i="1"/>
  <c r="O19258" i="1"/>
  <c r="N19258" i="1"/>
  <c r="M19258" i="1"/>
  <c r="P19257" i="1"/>
  <c r="O19257" i="1"/>
  <c r="N19257" i="1"/>
  <c r="M19257" i="1"/>
  <c r="P19256" i="1"/>
  <c r="O19256" i="1"/>
  <c r="N19256" i="1"/>
  <c r="M19256" i="1"/>
  <c r="P19255" i="1"/>
  <c r="O19255" i="1"/>
  <c r="N19255" i="1"/>
  <c r="M19255" i="1"/>
  <c r="P19254" i="1"/>
  <c r="O19254" i="1"/>
  <c r="N19254" i="1"/>
  <c r="M19254" i="1"/>
  <c r="Q19253" i="1"/>
  <c r="P19253" i="1"/>
  <c r="O19253" i="1"/>
  <c r="N19253" i="1"/>
  <c r="M19253" i="1"/>
  <c r="P19252" i="1"/>
  <c r="O19252" i="1"/>
  <c r="N19252" i="1"/>
  <c r="M19252" i="1"/>
  <c r="P19251" i="1"/>
  <c r="O19251" i="1"/>
  <c r="N19251" i="1"/>
  <c r="M19251" i="1"/>
  <c r="P19250" i="1"/>
  <c r="O19250" i="1"/>
  <c r="N19250" i="1"/>
  <c r="M19250" i="1"/>
  <c r="P19249" i="1"/>
  <c r="O19249" i="1"/>
  <c r="N19249" i="1"/>
  <c r="M19249" i="1"/>
  <c r="P19248" i="1"/>
  <c r="O19248" i="1"/>
  <c r="N19248" i="1"/>
  <c r="M19248" i="1"/>
  <c r="P19247" i="1"/>
  <c r="O19247" i="1"/>
  <c r="N19247" i="1"/>
  <c r="M19247" i="1"/>
  <c r="P19246" i="1"/>
  <c r="O19246" i="1"/>
  <c r="N19246" i="1"/>
  <c r="M19246" i="1"/>
  <c r="P19245" i="1"/>
  <c r="O19245" i="1"/>
  <c r="N19245" i="1"/>
  <c r="M19245" i="1"/>
  <c r="P19244" i="1"/>
  <c r="O19244" i="1"/>
  <c r="N19244" i="1"/>
  <c r="M19244" i="1"/>
  <c r="P19243" i="1"/>
  <c r="O19243" i="1"/>
  <c r="N19243" i="1"/>
  <c r="M19243" i="1"/>
  <c r="P19242" i="1"/>
  <c r="O19242" i="1"/>
  <c r="N19242" i="1"/>
  <c r="M19242" i="1"/>
  <c r="P19241" i="1"/>
  <c r="O19241" i="1"/>
  <c r="N19241" i="1"/>
  <c r="M19241" i="1"/>
  <c r="P19240" i="1"/>
  <c r="O19240" i="1"/>
  <c r="N19240" i="1"/>
  <c r="M19240" i="1"/>
  <c r="Q19239" i="1"/>
  <c r="P19239" i="1"/>
  <c r="O19239" i="1"/>
  <c r="N19239" i="1"/>
  <c r="M19239" i="1"/>
  <c r="Q19238" i="1"/>
  <c r="P19238" i="1"/>
  <c r="O19238" i="1"/>
  <c r="N19238" i="1"/>
  <c r="M19238" i="1"/>
  <c r="Q19237" i="1"/>
  <c r="P19237" i="1"/>
  <c r="O19237" i="1"/>
  <c r="N19237" i="1"/>
  <c r="M19237" i="1"/>
  <c r="P19236" i="1"/>
  <c r="O19236" i="1"/>
  <c r="N19236" i="1"/>
  <c r="M19236" i="1"/>
  <c r="P19235" i="1"/>
  <c r="O19235" i="1"/>
  <c r="N19235" i="1"/>
  <c r="M19235" i="1"/>
  <c r="P19234" i="1"/>
  <c r="O19234" i="1"/>
  <c r="N19234" i="1"/>
  <c r="M19234" i="1"/>
  <c r="P19233" i="1"/>
  <c r="O19233" i="1"/>
  <c r="N19233" i="1"/>
  <c r="M19233" i="1"/>
  <c r="P19232" i="1"/>
  <c r="O19232" i="1"/>
  <c r="N19232" i="1"/>
  <c r="M19232" i="1"/>
  <c r="P19231" i="1"/>
  <c r="O19231" i="1"/>
  <c r="N19231" i="1"/>
  <c r="M19231" i="1"/>
  <c r="P19230" i="1"/>
  <c r="O19230" i="1"/>
  <c r="N19230" i="1"/>
  <c r="M19230" i="1"/>
  <c r="Q19229" i="1"/>
  <c r="P19229" i="1"/>
  <c r="O19229" i="1"/>
  <c r="N19229" i="1"/>
  <c r="M19229" i="1"/>
  <c r="Q19228" i="1"/>
  <c r="P19228" i="1"/>
  <c r="O19228" i="1"/>
  <c r="N19228" i="1"/>
  <c r="M19228" i="1"/>
  <c r="Q19227" i="1"/>
  <c r="P19227" i="1"/>
  <c r="O19227" i="1"/>
  <c r="N19227" i="1"/>
  <c r="M19227" i="1"/>
  <c r="P19226" i="1"/>
  <c r="O19226" i="1"/>
  <c r="N19226" i="1"/>
  <c r="M19226" i="1"/>
  <c r="P19225" i="1"/>
  <c r="O19225" i="1"/>
  <c r="N19225" i="1"/>
  <c r="M19225" i="1"/>
  <c r="P19224" i="1"/>
  <c r="O19224" i="1"/>
  <c r="N19224" i="1"/>
  <c r="M19224" i="1"/>
  <c r="P19223" i="1"/>
  <c r="O19223" i="1"/>
  <c r="N19223" i="1"/>
  <c r="M19223" i="1"/>
  <c r="P19222" i="1"/>
  <c r="O19222" i="1"/>
  <c r="N19222" i="1"/>
  <c r="M19222" i="1"/>
  <c r="P19221" i="1"/>
  <c r="O19221" i="1"/>
  <c r="N19221" i="1"/>
  <c r="M19221" i="1"/>
  <c r="Q19220" i="1"/>
  <c r="P19220" i="1"/>
  <c r="O19220" i="1"/>
  <c r="N19220" i="1"/>
  <c r="M19220" i="1"/>
  <c r="P19219" i="1"/>
  <c r="O19219" i="1"/>
  <c r="N19219" i="1"/>
  <c r="M19219" i="1"/>
  <c r="P19218" i="1"/>
  <c r="O19218" i="1"/>
  <c r="N19218" i="1"/>
  <c r="M19218" i="1"/>
  <c r="P19217" i="1"/>
  <c r="O19217" i="1"/>
  <c r="N19217" i="1"/>
  <c r="M19217" i="1"/>
  <c r="Q19216" i="1"/>
  <c r="P19216" i="1"/>
  <c r="O19216" i="1"/>
  <c r="N19216" i="1"/>
  <c r="M19216" i="1"/>
  <c r="Q19215" i="1"/>
  <c r="P19215" i="1"/>
  <c r="O19215" i="1"/>
  <c r="N19215" i="1"/>
  <c r="M19215" i="1"/>
  <c r="P19214" i="1"/>
  <c r="O19214" i="1"/>
  <c r="N19214" i="1"/>
  <c r="M19214" i="1"/>
  <c r="P19213" i="1"/>
  <c r="O19213" i="1"/>
  <c r="N19213" i="1"/>
  <c r="M19213" i="1"/>
  <c r="P19212" i="1"/>
  <c r="O19212" i="1"/>
  <c r="N19212" i="1"/>
  <c r="M19212" i="1"/>
  <c r="P19211" i="1"/>
  <c r="O19211" i="1"/>
  <c r="N19211" i="1"/>
  <c r="M19211" i="1"/>
  <c r="P19210" i="1"/>
  <c r="O19210" i="1"/>
  <c r="N19210" i="1"/>
  <c r="M19210" i="1"/>
  <c r="P19209" i="1"/>
  <c r="O19209" i="1"/>
  <c r="N19209" i="1"/>
  <c r="M19209" i="1"/>
  <c r="P19208" i="1"/>
  <c r="O19208" i="1"/>
  <c r="N19208" i="1"/>
  <c r="M19208" i="1"/>
  <c r="P19207" i="1"/>
  <c r="O19207" i="1"/>
  <c r="N19207" i="1"/>
  <c r="M19207" i="1"/>
  <c r="P19206" i="1"/>
  <c r="O19206" i="1"/>
  <c r="N19206" i="1"/>
  <c r="M19206" i="1"/>
  <c r="P19205" i="1"/>
  <c r="O19205" i="1"/>
  <c r="N19205" i="1"/>
  <c r="M19205" i="1"/>
  <c r="P19204" i="1"/>
  <c r="O19204" i="1"/>
  <c r="N19204" i="1"/>
  <c r="M19204" i="1"/>
  <c r="P19203" i="1"/>
  <c r="O19203" i="1"/>
  <c r="N19203" i="1"/>
  <c r="M19203" i="1"/>
  <c r="P19202" i="1"/>
  <c r="O19202" i="1"/>
  <c r="N19202" i="1"/>
  <c r="M19202" i="1"/>
  <c r="P19201" i="1"/>
  <c r="O19201" i="1"/>
  <c r="N19201" i="1"/>
  <c r="M19201" i="1"/>
  <c r="P19200" i="1"/>
  <c r="O19200" i="1"/>
  <c r="N19200" i="1"/>
  <c r="M19200" i="1"/>
  <c r="P19199" i="1"/>
  <c r="O19199" i="1"/>
  <c r="N19199" i="1"/>
  <c r="M19199" i="1"/>
  <c r="P19198" i="1"/>
  <c r="O19198" i="1"/>
  <c r="N19198" i="1"/>
  <c r="M19198" i="1"/>
  <c r="P19197" i="1"/>
  <c r="O19197" i="1"/>
  <c r="N19197" i="1"/>
  <c r="M19197" i="1"/>
  <c r="P19196" i="1"/>
  <c r="O19196" i="1"/>
  <c r="N19196" i="1"/>
  <c r="M19196" i="1"/>
  <c r="P19195" i="1"/>
  <c r="O19195" i="1"/>
  <c r="N19195" i="1"/>
  <c r="M19195" i="1"/>
  <c r="P19194" i="1"/>
  <c r="O19194" i="1"/>
  <c r="N19194" i="1"/>
  <c r="M19194" i="1"/>
  <c r="P19193" i="1"/>
  <c r="O19193" i="1"/>
  <c r="N19193" i="1"/>
  <c r="M19193" i="1"/>
  <c r="Q19192" i="1"/>
  <c r="P19192" i="1"/>
  <c r="O19192" i="1"/>
  <c r="N19192" i="1"/>
  <c r="M19192" i="1"/>
  <c r="Q19191" i="1"/>
  <c r="P19191" i="1"/>
  <c r="O19191" i="1"/>
  <c r="N19191" i="1"/>
  <c r="M19191" i="1"/>
  <c r="P19190" i="1"/>
  <c r="O19190" i="1"/>
  <c r="N19190" i="1"/>
  <c r="M19190" i="1"/>
  <c r="P19189" i="1"/>
  <c r="O19189" i="1"/>
  <c r="N19189" i="1"/>
  <c r="M19189" i="1"/>
  <c r="P19188" i="1"/>
  <c r="O19188" i="1"/>
  <c r="N19188" i="1"/>
  <c r="M19188" i="1"/>
  <c r="P19187" i="1"/>
  <c r="O19187" i="1"/>
  <c r="N19187" i="1"/>
  <c r="M19187" i="1"/>
  <c r="P19186" i="1"/>
  <c r="O19186" i="1"/>
  <c r="N19186" i="1"/>
  <c r="M19186" i="1"/>
  <c r="P19185" i="1"/>
  <c r="O19185" i="1"/>
  <c r="N19185" i="1"/>
  <c r="M19185" i="1"/>
  <c r="Q19184" i="1"/>
  <c r="P19184" i="1"/>
  <c r="O19184" i="1"/>
  <c r="N19184" i="1"/>
  <c r="M19184" i="1"/>
  <c r="P19183" i="1"/>
  <c r="O19183" i="1"/>
  <c r="N19183" i="1"/>
  <c r="M19183" i="1"/>
  <c r="P19182" i="1"/>
  <c r="O19182" i="1"/>
  <c r="N19182" i="1"/>
  <c r="M19182" i="1"/>
  <c r="P19181" i="1"/>
  <c r="O19181" i="1"/>
  <c r="N19181" i="1"/>
  <c r="M19181" i="1"/>
  <c r="P19180" i="1"/>
  <c r="O19180" i="1"/>
  <c r="N19180" i="1"/>
  <c r="M19180" i="1"/>
  <c r="P19179" i="1"/>
  <c r="O19179" i="1"/>
  <c r="N19179" i="1"/>
  <c r="M19179" i="1"/>
  <c r="P19178" i="1"/>
  <c r="O19178" i="1"/>
  <c r="N19178" i="1"/>
  <c r="M19178" i="1"/>
  <c r="P19177" i="1"/>
  <c r="O19177" i="1"/>
  <c r="N19177" i="1"/>
  <c r="M19177" i="1"/>
  <c r="P19176" i="1"/>
  <c r="O19176" i="1"/>
  <c r="N19176" i="1"/>
  <c r="M19176" i="1"/>
  <c r="P19175" i="1"/>
  <c r="O19175" i="1"/>
  <c r="N19175" i="1"/>
  <c r="M19175" i="1"/>
  <c r="P19174" i="1"/>
  <c r="O19174" i="1"/>
  <c r="N19174" i="1"/>
  <c r="M19174" i="1"/>
  <c r="P19173" i="1"/>
  <c r="O19173" i="1"/>
  <c r="N19173" i="1"/>
  <c r="M19173" i="1"/>
  <c r="P19172" i="1"/>
  <c r="O19172" i="1"/>
  <c r="N19172" i="1"/>
  <c r="M19172" i="1"/>
  <c r="P19171" i="1"/>
  <c r="O19171" i="1"/>
  <c r="N19171" i="1"/>
  <c r="M19171" i="1"/>
  <c r="Q19170" i="1"/>
  <c r="P19170" i="1"/>
  <c r="O19170" i="1"/>
  <c r="N19170" i="1"/>
  <c r="M19170" i="1"/>
  <c r="Q19169" i="1"/>
  <c r="P19169" i="1"/>
  <c r="O19169" i="1"/>
  <c r="N19169" i="1"/>
  <c r="M19169" i="1"/>
  <c r="Q19168" i="1"/>
  <c r="P19168" i="1"/>
  <c r="O19168" i="1"/>
  <c r="N19168" i="1"/>
  <c r="M19168" i="1"/>
  <c r="P19167" i="1"/>
  <c r="O19167" i="1"/>
  <c r="N19167" i="1"/>
  <c r="M19167" i="1"/>
  <c r="P19166" i="1"/>
  <c r="O19166" i="1"/>
  <c r="N19166" i="1"/>
  <c r="M19166" i="1"/>
  <c r="P19165" i="1"/>
  <c r="O19165" i="1"/>
  <c r="N19165" i="1"/>
  <c r="M19165" i="1"/>
  <c r="P19164" i="1"/>
  <c r="O19164" i="1"/>
  <c r="N19164" i="1"/>
  <c r="M19164" i="1"/>
  <c r="P19163" i="1"/>
  <c r="O19163" i="1"/>
  <c r="N19163" i="1"/>
  <c r="M19163" i="1"/>
  <c r="P19162" i="1"/>
  <c r="O19162" i="1"/>
  <c r="N19162" i="1"/>
  <c r="M19162" i="1"/>
  <c r="P19161" i="1"/>
  <c r="O19161" i="1"/>
  <c r="N19161" i="1"/>
  <c r="M19161" i="1"/>
  <c r="Q19160" i="1"/>
  <c r="P19160" i="1"/>
  <c r="O19160" i="1"/>
  <c r="N19160" i="1"/>
  <c r="M19160" i="1"/>
  <c r="Q19159" i="1"/>
  <c r="P19159" i="1"/>
  <c r="O19159" i="1"/>
  <c r="N19159" i="1"/>
  <c r="M19159" i="1"/>
  <c r="Q19158" i="1"/>
  <c r="P19158" i="1"/>
  <c r="O19158" i="1"/>
  <c r="N19158" i="1"/>
  <c r="M19158" i="1"/>
  <c r="P19157" i="1"/>
  <c r="O19157" i="1"/>
  <c r="N19157" i="1"/>
  <c r="M19157" i="1"/>
  <c r="P19156" i="1"/>
  <c r="O19156" i="1"/>
  <c r="N19156" i="1"/>
  <c r="M19156" i="1"/>
  <c r="P19155" i="1"/>
  <c r="O19155" i="1"/>
  <c r="N19155" i="1"/>
  <c r="M19155" i="1"/>
  <c r="P19154" i="1"/>
  <c r="O19154" i="1"/>
  <c r="N19154" i="1"/>
  <c r="M19154" i="1"/>
  <c r="P19153" i="1"/>
  <c r="O19153" i="1"/>
  <c r="N19153" i="1"/>
  <c r="M19153" i="1"/>
  <c r="P19152" i="1"/>
  <c r="O19152" i="1"/>
  <c r="N19152" i="1"/>
  <c r="M19152" i="1"/>
  <c r="Q19151" i="1"/>
  <c r="P19151" i="1"/>
  <c r="O19151" i="1"/>
  <c r="N19151" i="1"/>
  <c r="M19151" i="1"/>
  <c r="P19150" i="1"/>
  <c r="O19150" i="1"/>
  <c r="N19150" i="1"/>
  <c r="M19150" i="1"/>
  <c r="P19149" i="1"/>
  <c r="O19149" i="1"/>
  <c r="N19149" i="1"/>
  <c r="M19149" i="1"/>
  <c r="P19148" i="1"/>
  <c r="O19148" i="1"/>
  <c r="N19148" i="1"/>
  <c r="M19148" i="1"/>
  <c r="Q19147" i="1"/>
  <c r="P19147" i="1"/>
  <c r="O19147" i="1"/>
  <c r="N19147" i="1"/>
  <c r="M19147" i="1"/>
  <c r="Q19146" i="1"/>
  <c r="P19146" i="1"/>
  <c r="O19146" i="1"/>
  <c r="N19146" i="1"/>
  <c r="M19146" i="1"/>
  <c r="P19145" i="1"/>
  <c r="O19145" i="1"/>
  <c r="N19145" i="1"/>
  <c r="M19145" i="1"/>
  <c r="P19144" i="1"/>
  <c r="O19144" i="1"/>
  <c r="N19144" i="1"/>
  <c r="M19144" i="1"/>
  <c r="P19143" i="1"/>
  <c r="O19143" i="1"/>
  <c r="N19143" i="1"/>
  <c r="M19143" i="1"/>
  <c r="P19142" i="1"/>
  <c r="O19142" i="1"/>
  <c r="N19142" i="1"/>
  <c r="M19142" i="1"/>
  <c r="P19141" i="1"/>
  <c r="O19141" i="1"/>
  <c r="N19141" i="1"/>
  <c r="M19141" i="1"/>
  <c r="P19140" i="1"/>
  <c r="O19140" i="1"/>
  <c r="N19140" i="1"/>
  <c r="M19140" i="1"/>
  <c r="P19139" i="1"/>
  <c r="O19139" i="1"/>
  <c r="N19139" i="1"/>
  <c r="M19139" i="1"/>
  <c r="P19138" i="1"/>
  <c r="O19138" i="1"/>
  <c r="N19138" i="1"/>
  <c r="M19138" i="1"/>
  <c r="P19137" i="1"/>
  <c r="O19137" i="1"/>
  <c r="N19137" i="1"/>
  <c r="M19137" i="1"/>
  <c r="P19136" i="1"/>
  <c r="O19136" i="1"/>
  <c r="N19136" i="1"/>
  <c r="M19136" i="1"/>
  <c r="P19135" i="1"/>
  <c r="O19135" i="1"/>
  <c r="N19135" i="1"/>
  <c r="M19135" i="1"/>
  <c r="P19134" i="1"/>
  <c r="O19134" i="1"/>
  <c r="N19134" i="1"/>
  <c r="M19134" i="1"/>
  <c r="P19133" i="1"/>
  <c r="O19133" i="1"/>
  <c r="N19133" i="1"/>
  <c r="M19133" i="1"/>
  <c r="P19132" i="1"/>
  <c r="O19132" i="1"/>
  <c r="N19132" i="1"/>
  <c r="M19132" i="1"/>
  <c r="P19131" i="1"/>
  <c r="O19131" i="1"/>
  <c r="N19131" i="1"/>
  <c r="M19131" i="1"/>
  <c r="P19130" i="1"/>
  <c r="O19130" i="1"/>
  <c r="N19130" i="1"/>
  <c r="M19130" i="1"/>
  <c r="P19129" i="1"/>
  <c r="O19129" i="1"/>
  <c r="N19129" i="1"/>
  <c r="M19129" i="1"/>
  <c r="P19128" i="1"/>
  <c r="O19128" i="1"/>
  <c r="N19128" i="1"/>
  <c r="M19128" i="1"/>
  <c r="P19127" i="1"/>
  <c r="O19127" i="1"/>
  <c r="N19127" i="1"/>
  <c r="M19127" i="1"/>
  <c r="P19126" i="1"/>
  <c r="O19126" i="1"/>
  <c r="N19126" i="1"/>
  <c r="M19126" i="1"/>
  <c r="P19125" i="1"/>
  <c r="O19125" i="1"/>
  <c r="N19125" i="1"/>
  <c r="M19125" i="1"/>
  <c r="P19124" i="1"/>
  <c r="O19124" i="1"/>
  <c r="N19124" i="1"/>
  <c r="M19124" i="1"/>
  <c r="Q19123" i="1"/>
  <c r="P19123" i="1"/>
  <c r="O19123" i="1"/>
  <c r="N19123" i="1"/>
  <c r="M19123" i="1"/>
  <c r="Q19122" i="1"/>
  <c r="P19122" i="1"/>
  <c r="O19122" i="1"/>
  <c r="N19122" i="1"/>
  <c r="M19122" i="1"/>
  <c r="P19121" i="1"/>
  <c r="O19121" i="1"/>
  <c r="N19121" i="1"/>
  <c r="M19121" i="1"/>
  <c r="P19120" i="1"/>
  <c r="O19120" i="1"/>
  <c r="N19120" i="1"/>
  <c r="M19120" i="1"/>
  <c r="P19119" i="1"/>
  <c r="O19119" i="1"/>
  <c r="N19119" i="1"/>
  <c r="M19119" i="1"/>
  <c r="P19118" i="1"/>
  <c r="O19118" i="1"/>
  <c r="N19118" i="1"/>
  <c r="M19118" i="1"/>
  <c r="P19117" i="1"/>
  <c r="O19117" i="1"/>
  <c r="N19117" i="1"/>
  <c r="M19117" i="1"/>
  <c r="P19116" i="1"/>
  <c r="O19116" i="1"/>
  <c r="N19116" i="1"/>
  <c r="M19116" i="1"/>
  <c r="Q19115" i="1"/>
  <c r="P19115" i="1"/>
  <c r="O19115" i="1"/>
  <c r="N19115" i="1"/>
  <c r="M19115" i="1"/>
  <c r="P19114" i="1"/>
  <c r="O19114" i="1"/>
  <c r="N19114" i="1"/>
  <c r="M19114" i="1"/>
  <c r="P19113" i="1"/>
  <c r="O19113" i="1"/>
  <c r="N19113" i="1"/>
  <c r="M19113" i="1"/>
  <c r="P19112" i="1"/>
  <c r="O19112" i="1"/>
  <c r="N19112" i="1"/>
  <c r="M19112" i="1"/>
  <c r="P19111" i="1"/>
  <c r="O19111" i="1"/>
  <c r="N19111" i="1"/>
  <c r="M19111" i="1"/>
  <c r="P19110" i="1"/>
  <c r="O19110" i="1"/>
  <c r="N19110" i="1"/>
  <c r="M19110" i="1"/>
  <c r="P19109" i="1"/>
  <c r="O19109" i="1"/>
  <c r="N19109" i="1"/>
  <c r="M19109" i="1"/>
  <c r="P19108" i="1"/>
  <c r="O19108" i="1"/>
  <c r="N19108" i="1"/>
  <c r="M19108" i="1"/>
  <c r="P19107" i="1"/>
  <c r="O19107" i="1"/>
  <c r="N19107" i="1"/>
  <c r="M19107" i="1"/>
  <c r="P19106" i="1"/>
  <c r="O19106" i="1"/>
  <c r="N19106" i="1"/>
  <c r="M19106" i="1"/>
  <c r="P19105" i="1"/>
  <c r="O19105" i="1"/>
  <c r="N19105" i="1"/>
  <c r="M19105" i="1"/>
  <c r="P19104" i="1"/>
  <c r="O19104" i="1"/>
  <c r="N19104" i="1"/>
  <c r="M19104" i="1"/>
  <c r="P19103" i="1"/>
  <c r="O19103" i="1"/>
  <c r="N19103" i="1"/>
  <c r="M19103" i="1"/>
  <c r="P19102" i="1"/>
  <c r="O19102" i="1"/>
  <c r="N19102" i="1"/>
  <c r="M19102" i="1"/>
  <c r="Q19101" i="1"/>
  <c r="P19101" i="1"/>
  <c r="O19101" i="1"/>
  <c r="N19101" i="1"/>
  <c r="M19101" i="1"/>
  <c r="Q19100" i="1"/>
  <c r="P19100" i="1"/>
  <c r="O19100" i="1"/>
  <c r="N19100" i="1"/>
  <c r="M19100" i="1"/>
  <c r="Q19099" i="1"/>
  <c r="P19099" i="1"/>
  <c r="O19099" i="1"/>
  <c r="N19099" i="1"/>
  <c r="M19099" i="1"/>
  <c r="P19098" i="1"/>
  <c r="O19098" i="1"/>
  <c r="N19098" i="1"/>
  <c r="M19098" i="1"/>
  <c r="P19097" i="1"/>
  <c r="O19097" i="1"/>
  <c r="N19097" i="1"/>
  <c r="M19097" i="1"/>
  <c r="P19096" i="1"/>
  <c r="O19096" i="1"/>
  <c r="N19096" i="1"/>
  <c r="M19096" i="1"/>
  <c r="P19095" i="1"/>
  <c r="O19095" i="1"/>
  <c r="N19095" i="1"/>
  <c r="M19095" i="1"/>
  <c r="P19094" i="1"/>
  <c r="O19094" i="1"/>
  <c r="N19094" i="1"/>
  <c r="M19094" i="1"/>
  <c r="P19093" i="1"/>
  <c r="O19093" i="1"/>
  <c r="N19093" i="1"/>
  <c r="M19093" i="1"/>
  <c r="P19092" i="1"/>
  <c r="O19092" i="1"/>
  <c r="N19092" i="1"/>
  <c r="M19092" i="1"/>
  <c r="Q19091" i="1"/>
  <c r="P19091" i="1"/>
  <c r="O19091" i="1"/>
  <c r="N19091" i="1"/>
  <c r="M19091" i="1"/>
  <c r="Q19090" i="1"/>
  <c r="P19090" i="1"/>
  <c r="O19090" i="1"/>
  <c r="N19090" i="1"/>
  <c r="M19090" i="1"/>
  <c r="Q19089" i="1"/>
  <c r="P19089" i="1"/>
  <c r="O19089" i="1"/>
  <c r="N19089" i="1"/>
  <c r="M19089" i="1"/>
  <c r="P19088" i="1"/>
  <c r="O19088" i="1"/>
  <c r="N19088" i="1"/>
  <c r="M19088" i="1"/>
  <c r="P19087" i="1"/>
  <c r="O19087" i="1"/>
  <c r="N19087" i="1"/>
  <c r="M19087" i="1"/>
  <c r="P19086" i="1"/>
  <c r="O19086" i="1"/>
  <c r="N19086" i="1"/>
  <c r="M19086" i="1"/>
  <c r="P19085" i="1"/>
  <c r="O19085" i="1"/>
  <c r="N19085" i="1"/>
  <c r="M19085" i="1"/>
  <c r="P19084" i="1"/>
  <c r="O19084" i="1"/>
  <c r="N19084" i="1"/>
  <c r="M19084" i="1"/>
  <c r="P19083" i="1"/>
  <c r="O19083" i="1"/>
  <c r="N19083" i="1"/>
  <c r="M19083" i="1"/>
  <c r="Q19082" i="1"/>
  <c r="P19082" i="1"/>
  <c r="O19082" i="1"/>
  <c r="N19082" i="1"/>
  <c r="M19082" i="1"/>
  <c r="P19081" i="1"/>
  <c r="O19081" i="1"/>
  <c r="N19081" i="1"/>
  <c r="M19081" i="1"/>
  <c r="P19080" i="1"/>
  <c r="O19080" i="1"/>
  <c r="N19080" i="1"/>
  <c r="M19080" i="1"/>
  <c r="P19079" i="1"/>
  <c r="O19079" i="1"/>
  <c r="N19079" i="1"/>
  <c r="M19079" i="1"/>
  <c r="Q19078" i="1"/>
  <c r="P19078" i="1"/>
  <c r="O19078" i="1"/>
  <c r="N19078" i="1"/>
  <c r="M19078" i="1"/>
  <c r="Q19077" i="1"/>
  <c r="P19077" i="1"/>
  <c r="O19077" i="1"/>
  <c r="N19077" i="1"/>
  <c r="M19077" i="1"/>
  <c r="P19076" i="1"/>
  <c r="O19076" i="1"/>
  <c r="N19076" i="1"/>
  <c r="M19076" i="1"/>
  <c r="P19075" i="1"/>
  <c r="O19075" i="1"/>
  <c r="N19075" i="1"/>
  <c r="M19075" i="1"/>
  <c r="P19074" i="1"/>
  <c r="O19074" i="1"/>
  <c r="N19074" i="1"/>
  <c r="M19074" i="1"/>
  <c r="P19073" i="1"/>
  <c r="O19073" i="1"/>
  <c r="N19073" i="1"/>
  <c r="M19073" i="1"/>
  <c r="P19072" i="1"/>
  <c r="O19072" i="1"/>
  <c r="N19072" i="1"/>
  <c r="M19072" i="1"/>
  <c r="P19071" i="1"/>
  <c r="O19071" i="1"/>
  <c r="N19071" i="1"/>
  <c r="M19071" i="1"/>
  <c r="P19070" i="1"/>
  <c r="O19070" i="1"/>
  <c r="N19070" i="1"/>
  <c r="M19070" i="1"/>
  <c r="P19069" i="1"/>
  <c r="O19069" i="1"/>
  <c r="N19069" i="1"/>
  <c r="M19069" i="1"/>
  <c r="P19068" i="1"/>
  <c r="O19068" i="1"/>
  <c r="N19068" i="1"/>
  <c r="M19068" i="1"/>
  <c r="P19067" i="1"/>
  <c r="O19067" i="1"/>
  <c r="N19067" i="1"/>
  <c r="M19067" i="1"/>
  <c r="P19066" i="1"/>
  <c r="O19066" i="1"/>
  <c r="N19066" i="1"/>
  <c r="M19066" i="1"/>
  <c r="P19065" i="1"/>
  <c r="O19065" i="1"/>
  <c r="N19065" i="1"/>
  <c r="M19065" i="1"/>
  <c r="P19064" i="1"/>
  <c r="O19064" i="1"/>
  <c r="N19064" i="1"/>
  <c r="M19064" i="1"/>
  <c r="P19063" i="1"/>
  <c r="O19063" i="1"/>
  <c r="N19063" i="1"/>
  <c r="M19063" i="1"/>
  <c r="P19062" i="1"/>
  <c r="O19062" i="1"/>
  <c r="N19062" i="1"/>
  <c r="M19062" i="1"/>
  <c r="P19061" i="1"/>
  <c r="O19061" i="1"/>
  <c r="N19061" i="1"/>
  <c r="M19061" i="1"/>
  <c r="P19060" i="1"/>
  <c r="O19060" i="1"/>
  <c r="N19060" i="1"/>
  <c r="M19060" i="1"/>
  <c r="P19059" i="1"/>
  <c r="O19059" i="1"/>
  <c r="N19059" i="1"/>
  <c r="M19059" i="1"/>
  <c r="P19058" i="1"/>
  <c r="O19058" i="1"/>
  <c r="N19058" i="1"/>
  <c r="M19058" i="1"/>
  <c r="P19057" i="1"/>
  <c r="O19057" i="1"/>
  <c r="N19057" i="1"/>
  <c r="M19057" i="1"/>
  <c r="P19056" i="1"/>
  <c r="O19056" i="1"/>
  <c r="N19056" i="1"/>
  <c r="M19056" i="1"/>
  <c r="P19055" i="1"/>
  <c r="O19055" i="1"/>
  <c r="N19055" i="1"/>
  <c r="M19055" i="1"/>
  <c r="Q19054" i="1"/>
  <c r="P19054" i="1"/>
  <c r="O19054" i="1"/>
  <c r="N19054" i="1"/>
  <c r="M19054" i="1"/>
  <c r="Q19053" i="1"/>
  <c r="P19053" i="1"/>
  <c r="O19053" i="1"/>
  <c r="N19053" i="1"/>
  <c r="M19053" i="1"/>
  <c r="P19052" i="1"/>
  <c r="O19052" i="1"/>
  <c r="N19052" i="1"/>
  <c r="M19052" i="1"/>
  <c r="P19051" i="1"/>
  <c r="O19051" i="1"/>
  <c r="N19051" i="1"/>
  <c r="M19051" i="1"/>
  <c r="P19050" i="1"/>
  <c r="O19050" i="1"/>
  <c r="N19050" i="1"/>
  <c r="M19050" i="1"/>
  <c r="P19049" i="1"/>
  <c r="O19049" i="1"/>
  <c r="N19049" i="1"/>
  <c r="M19049" i="1"/>
  <c r="P19048" i="1"/>
  <c r="O19048" i="1"/>
  <c r="N19048" i="1"/>
  <c r="M19048" i="1"/>
  <c r="P19047" i="1"/>
  <c r="O19047" i="1"/>
  <c r="N19047" i="1"/>
  <c r="M19047" i="1"/>
  <c r="Q19046" i="1"/>
  <c r="P19046" i="1"/>
  <c r="O19046" i="1"/>
  <c r="N19046" i="1"/>
  <c r="M19046" i="1"/>
  <c r="P19045" i="1"/>
  <c r="O19045" i="1"/>
  <c r="N19045" i="1"/>
  <c r="M19045" i="1"/>
  <c r="P19044" i="1"/>
  <c r="O19044" i="1"/>
  <c r="N19044" i="1"/>
  <c r="M19044" i="1"/>
  <c r="P19043" i="1"/>
  <c r="O19043" i="1"/>
  <c r="N19043" i="1"/>
  <c r="M19043" i="1"/>
  <c r="P19042" i="1"/>
  <c r="O19042" i="1"/>
  <c r="N19042" i="1"/>
  <c r="M19042" i="1"/>
  <c r="P19041" i="1"/>
  <c r="O19041" i="1"/>
  <c r="N19041" i="1"/>
  <c r="M19041" i="1"/>
  <c r="P19040" i="1"/>
  <c r="O19040" i="1"/>
  <c r="N19040" i="1"/>
  <c r="M19040" i="1"/>
  <c r="P19039" i="1"/>
  <c r="O19039" i="1"/>
  <c r="N19039" i="1"/>
  <c r="M19039" i="1"/>
  <c r="P19038" i="1"/>
  <c r="O19038" i="1"/>
  <c r="N19038" i="1"/>
  <c r="M19038" i="1"/>
  <c r="P19037" i="1"/>
  <c r="O19037" i="1"/>
  <c r="N19037" i="1"/>
  <c r="M19037" i="1"/>
  <c r="P19036" i="1"/>
  <c r="O19036" i="1"/>
  <c r="N19036" i="1"/>
  <c r="M19036" i="1"/>
  <c r="P19035" i="1"/>
  <c r="O19035" i="1"/>
  <c r="N19035" i="1"/>
  <c r="M19035" i="1"/>
  <c r="P19034" i="1"/>
  <c r="O19034" i="1"/>
  <c r="N19034" i="1"/>
  <c r="M19034" i="1"/>
  <c r="P19033" i="1"/>
  <c r="O19033" i="1"/>
  <c r="N19033" i="1"/>
  <c r="M19033" i="1"/>
  <c r="Q19032" i="1"/>
  <c r="P19032" i="1"/>
  <c r="O19032" i="1"/>
  <c r="N19032" i="1"/>
  <c r="M19032" i="1"/>
  <c r="Q19031" i="1"/>
  <c r="P19031" i="1"/>
  <c r="O19031" i="1"/>
  <c r="N19031" i="1"/>
  <c r="M19031" i="1"/>
  <c r="Q19030" i="1"/>
  <c r="P19030" i="1"/>
  <c r="O19030" i="1"/>
  <c r="N19030" i="1"/>
  <c r="M19030" i="1"/>
  <c r="P19029" i="1"/>
  <c r="O19029" i="1"/>
  <c r="N19029" i="1"/>
  <c r="M19029" i="1"/>
  <c r="P19028" i="1"/>
  <c r="O19028" i="1"/>
  <c r="N19028" i="1"/>
  <c r="M19028" i="1"/>
  <c r="P19027" i="1"/>
  <c r="O19027" i="1"/>
  <c r="N19027" i="1"/>
  <c r="M19027" i="1"/>
  <c r="P19026" i="1"/>
  <c r="O19026" i="1"/>
  <c r="N19026" i="1"/>
  <c r="M19026" i="1"/>
  <c r="P19025" i="1"/>
  <c r="O19025" i="1"/>
  <c r="N19025" i="1"/>
  <c r="M19025" i="1"/>
  <c r="P19024" i="1"/>
  <c r="O19024" i="1"/>
  <c r="N19024" i="1"/>
  <c r="M19024" i="1"/>
  <c r="P19023" i="1"/>
  <c r="O19023" i="1"/>
  <c r="N19023" i="1"/>
  <c r="M19023" i="1"/>
  <c r="P15513" i="1" l="1"/>
  <c r="O15513" i="1"/>
  <c r="N15513" i="1"/>
  <c r="M15513" i="1"/>
  <c r="Q15512" i="1"/>
  <c r="P15512" i="1"/>
  <c r="O15512" i="1"/>
  <c r="N15512" i="1"/>
  <c r="M15512" i="1"/>
  <c r="P15511" i="1"/>
  <c r="O15511" i="1"/>
  <c r="N15511" i="1"/>
  <c r="M15511" i="1"/>
  <c r="Q15510" i="1"/>
  <c r="P15510" i="1"/>
  <c r="O15510" i="1"/>
  <c r="N15510" i="1"/>
  <c r="M15510" i="1"/>
  <c r="P15509" i="1"/>
  <c r="O15509" i="1"/>
  <c r="N15509" i="1"/>
  <c r="M15509" i="1"/>
  <c r="P15508" i="1"/>
  <c r="O15508" i="1"/>
  <c r="N15508" i="1"/>
  <c r="M15508" i="1"/>
  <c r="Q15507" i="1"/>
  <c r="P15507" i="1"/>
  <c r="O15507" i="1"/>
  <c r="N15507" i="1"/>
  <c r="M15507" i="1"/>
  <c r="P15506" i="1"/>
  <c r="O15506" i="1"/>
  <c r="N15506" i="1"/>
  <c r="M15506" i="1"/>
  <c r="Q15505" i="1"/>
  <c r="P15505" i="1"/>
  <c r="O15505" i="1"/>
  <c r="N15505" i="1"/>
  <c r="M15505" i="1"/>
  <c r="P15504" i="1"/>
  <c r="O15504" i="1"/>
  <c r="N15504" i="1"/>
  <c r="M15504" i="1"/>
  <c r="P15503" i="1"/>
  <c r="O15503" i="1"/>
  <c r="N15503" i="1"/>
  <c r="M15503" i="1"/>
  <c r="Q15502" i="1"/>
  <c r="P15502" i="1"/>
  <c r="O15502" i="1"/>
  <c r="N15502" i="1"/>
  <c r="M15502" i="1"/>
  <c r="P15501" i="1"/>
  <c r="O15501" i="1"/>
  <c r="N15501" i="1"/>
  <c r="M15501" i="1"/>
  <c r="Q15500" i="1"/>
  <c r="P15500" i="1"/>
  <c r="O15500" i="1"/>
  <c r="N15500" i="1"/>
  <c r="M15500" i="1"/>
  <c r="P15499" i="1"/>
  <c r="O15499" i="1"/>
  <c r="N15499" i="1"/>
  <c r="M15499" i="1"/>
  <c r="P15498" i="1"/>
  <c r="O15498" i="1"/>
  <c r="N15498" i="1"/>
  <c r="M15498" i="1"/>
  <c r="Q15497" i="1"/>
  <c r="P15497" i="1"/>
  <c r="O15497" i="1"/>
  <c r="N15497" i="1"/>
  <c r="M15497" i="1"/>
  <c r="P15496" i="1"/>
  <c r="O15496" i="1"/>
  <c r="N15496" i="1"/>
  <c r="M15496" i="1"/>
  <c r="Q15495" i="1"/>
  <c r="P15495" i="1"/>
  <c r="O15495" i="1"/>
  <c r="N15495" i="1"/>
  <c r="M15495" i="1"/>
  <c r="P15494" i="1"/>
  <c r="O15494" i="1"/>
  <c r="N15494" i="1"/>
  <c r="M15494" i="1"/>
  <c r="P15493" i="1"/>
  <c r="O15493" i="1"/>
  <c r="N15493" i="1"/>
  <c r="M15493" i="1"/>
  <c r="Q15492" i="1"/>
  <c r="P15492" i="1"/>
  <c r="O15492" i="1"/>
  <c r="N15492" i="1"/>
  <c r="M15492" i="1"/>
  <c r="P15491" i="1"/>
  <c r="O15491" i="1"/>
  <c r="N15491" i="1"/>
  <c r="M15491" i="1"/>
  <c r="Q15490" i="1"/>
  <c r="P15490" i="1"/>
  <c r="O15490" i="1"/>
  <c r="N15490" i="1"/>
  <c r="M15490" i="1"/>
  <c r="P15489" i="1"/>
  <c r="O15489" i="1"/>
  <c r="N15489" i="1"/>
  <c r="M15489" i="1"/>
  <c r="P15488" i="1"/>
  <c r="O15488" i="1"/>
  <c r="N15488" i="1"/>
  <c r="M15488" i="1"/>
  <c r="Q15487" i="1"/>
  <c r="P15487" i="1"/>
  <c r="O15487" i="1"/>
  <c r="N15487" i="1"/>
  <c r="M15487" i="1"/>
  <c r="P15486" i="1"/>
  <c r="O15486" i="1"/>
  <c r="N15486" i="1"/>
  <c r="M15486" i="1"/>
  <c r="Q15485" i="1"/>
  <c r="P15485" i="1"/>
  <c r="O15485" i="1"/>
  <c r="N15485" i="1"/>
  <c r="M15485" i="1"/>
  <c r="P15484" i="1"/>
  <c r="O15484" i="1"/>
  <c r="N15484" i="1"/>
  <c r="M15484" i="1"/>
  <c r="P15483" i="1"/>
  <c r="O15483" i="1"/>
  <c r="N15483" i="1"/>
  <c r="M15483" i="1"/>
  <c r="P15482" i="1"/>
  <c r="O15482" i="1"/>
  <c r="N15482" i="1"/>
  <c r="M15482" i="1"/>
  <c r="Q15481" i="1"/>
  <c r="P15481" i="1"/>
  <c r="O15481" i="1"/>
  <c r="N15481" i="1"/>
  <c r="M15481" i="1"/>
  <c r="Q15480" i="1"/>
  <c r="P15480" i="1"/>
  <c r="O15480" i="1"/>
  <c r="N15480" i="1"/>
  <c r="M15480" i="1"/>
  <c r="P15479" i="1"/>
  <c r="O15479" i="1"/>
  <c r="N15479" i="1"/>
  <c r="M15479" i="1"/>
  <c r="P15478" i="1"/>
  <c r="O15478" i="1"/>
  <c r="N15478" i="1"/>
  <c r="M15478" i="1"/>
  <c r="Q15477" i="1"/>
  <c r="P15477" i="1"/>
  <c r="O15477" i="1"/>
  <c r="N15477" i="1"/>
  <c r="M15477" i="1"/>
  <c r="Q15476" i="1"/>
  <c r="P15476" i="1"/>
  <c r="O15476" i="1"/>
  <c r="N15476" i="1"/>
  <c r="M15476" i="1"/>
  <c r="P15475" i="1"/>
  <c r="O15475" i="1"/>
  <c r="N15475" i="1"/>
  <c r="M15475" i="1"/>
  <c r="P15474" i="1"/>
  <c r="O15474" i="1"/>
  <c r="N15474" i="1"/>
  <c r="M15474" i="1"/>
  <c r="P15473" i="1"/>
  <c r="O15473" i="1"/>
  <c r="N15473" i="1"/>
  <c r="M15473" i="1"/>
  <c r="Q15472" i="1"/>
  <c r="P15472" i="1"/>
  <c r="O15472" i="1"/>
  <c r="N15472" i="1"/>
  <c r="M15472" i="1"/>
  <c r="P15471" i="1"/>
  <c r="O15471" i="1"/>
  <c r="N15471" i="1"/>
  <c r="M15471" i="1"/>
  <c r="Q15470" i="1"/>
  <c r="P15470" i="1"/>
  <c r="O15470" i="1"/>
  <c r="N15470" i="1"/>
  <c r="M15470" i="1"/>
  <c r="P15469" i="1"/>
  <c r="O15469" i="1"/>
  <c r="N15469" i="1"/>
  <c r="M15469" i="1"/>
  <c r="P15468" i="1"/>
  <c r="O15468" i="1"/>
  <c r="N15468" i="1"/>
  <c r="M15468" i="1"/>
  <c r="Q15467" i="1"/>
  <c r="P15467" i="1"/>
  <c r="O15467" i="1"/>
  <c r="N15467" i="1"/>
  <c r="M15467" i="1"/>
  <c r="P15466" i="1"/>
  <c r="O15466" i="1"/>
  <c r="N15466" i="1"/>
  <c r="M15466" i="1"/>
  <c r="Q15465" i="1"/>
  <c r="P15465" i="1"/>
  <c r="O15465" i="1"/>
  <c r="N15465" i="1"/>
  <c r="M15465" i="1"/>
  <c r="P15464" i="1"/>
  <c r="O15464" i="1"/>
  <c r="N15464" i="1"/>
  <c r="M15464" i="1"/>
  <c r="P15463" i="1"/>
  <c r="O15463" i="1"/>
  <c r="N15463" i="1"/>
  <c r="M15463" i="1"/>
  <c r="Q15462" i="1"/>
  <c r="P15462" i="1"/>
  <c r="O15462" i="1"/>
  <c r="N15462" i="1"/>
  <c r="M15462" i="1"/>
  <c r="P15461" i="1"/>
  <c r="O15461" i="1"/>
  <c r="N15461" i="1"/>
  <c r="M15461" i="1"/>
  <c r="Q15460" i="1"/>
  <c r="P15460" i="1"/>
  <c r="O15460" i="1"/>
  <c r="N15460" i="1"/>
  <c r="M15460" i="1"/>
  <c r="P15459" i="1"/>
  <c r="O15459" i="1"/>
  <c r="N15459" i="1"/>
  <c r="M15459" i="1"/>
  <c r="P15458" i="1"/>
  <c r="O15458" i="1"/>
  <c r="N15458" i="1"/>
  <c r="M15458" i="1"/>
  <c r="Q15457" i="1"/>
  <c r="P15457" i="1"/>
  <c r="O15457" i="1"/>
  <c r="N15457" i="1"/>
  <c r="M15457" i="1"/>
  <c r="P15456" i="1"/>
  <c r="O15456" i="1"/>
  <c r="N15456" i="1"/>
  <c r="M15456" i="1"/>
  <c r="Q15455" i="1"/>
  <c r="P15455" i="1"/>
  <c r="O15455" i="1"/>
  <c r="N15455" i="1"/>
  <c r="M15455" i="1"/>
  <c r="P15454" i="1"/>
  <c r="O15454" i="1"/>
  <c r="N15454" i="1"/>
  <c r="M15454" i="1"/>
  <c r="P15453" i="1"/>
  <c r="O15453" i="1"/>
  <c r="N15453" i="1"/>
  <c r="M15453" i="1"/>
  <c r="Q15452" i="1"/>
  <c r="P15452" i="1"/>
  <c r="O15452" i="1"/>
  <c r="N15452" i="1"/>
  <c r="M15452" i="1"/>
  <c r="P15451" i="1"/>
  <c r="O15451" i="1"/>
  <c r="N15451" i="1"/>
  <c r="M15451" i="1"/>
  <c r="Q15450" i="1"/>
  <c r="P15450" i="1"/>
  <c r="O15450" i="1"/>
  <c r="N15450" i="1"/>
  <c r="M15450" i="1"/>
  <c r="P15449" i="1"/>
  <c r="O15449" i="1"/>
  <c r="N15449" i="1"/>
  <c r="M15449" i="1"/>
  <c r="P15448" i="1"/>
  <c r="O15448" i="1"/>
  <c r="N15448" i="1"/>
  <c r="M15448" i="1"/>
  <c r="Q15447" i="1"/>
  <c r="P15447" i="1"/>
  <c r="O15447" i="1"/>
  <c r="N15447" i="1"/>
  <c r="M15447" i="1"/>
  <c r="P15446" i="1"/>
  <c r="O15446" i="1"/>
  <c r="N15446" i="1"/>
  <c r="M15446" i="1"/>
  <c r="Q15445" i="1"/>
  <c r="P15445" i="1"/>
  <c r="O15445" i="1"/>
  <c r="N15445" i="1"/>
  <c r="M15445" i="1"/>
  <c r="P15444" i="1"/>
  <c r="O15444" i="1"/>
  <c r="N15444" i="1"/>
  <c r="M15444" i="1"/>
  <c r="P15443" i="1"/>
  <c r="O15443" i="1"/>
  <c r="N15443" i="1"/>
  <c r="M15443" i="1"/>
  <c r="P15442" i="1"/>
  <c r="O15442" i="1"/>
  <c r="N15442" i="1"/>
  <c r="M15442" i="1"/>
  <c r="Q15441" i="1"/>
  <c r="P15441" i="1"/>
  <c r="O15441" i="1"/>
  <c r="N15441" i="1"/>
  <c r="M15441" i="1"/>
  <c r="Q15440" i="1"/>
  <c r="P15440" i="1"/>
  <c r="O15440" i="1"/>
  <c r="N15440" i="1"/>
  <c r="M15440" i="1"/>
  <c r="P15439" i="1"/>
  <c r="O15439" i="1"/>
  <c r="N15439" i="1"/>
  <c r="M15439" i="1"/>
  <c r="P15438" i="1"/>
  <c r="O15438" i="1"/>
  <c r="N15438" i="1"/>
  <c r="M15438" i="1"/>
  <c r="Q15437" i="1"/>
  <c r="P15437" i="1"/>
  <c r="O15437" i="1"/>
  <c r="N15437" i="1"/>
  <c r="M15437" i="1"/>
  <c r="Q15436" i="1"/>
  <c r="P15436" i="1"/>
  <c r="O15436" i="1"/>
  <c r="N15436" i="1"/>
  <c r="M15436" i="1"/>
  <c r="P15435" i="1"/>
  <c r="O15435" i="1"/>
  <c r="N15435" i="1"/>
  <c r="M15435" i="1"/>
  <c r="P15434" i="1"/>
  <c r="O15434" i="1"/>
  <c r="N15434" i="1"/>
  <c r="M15434" i="1"/>
  <c r="P15433" i="1"/>
  <c r="O15433" i="1"/>
  <c r="N15433" i="1"/>
  <c r="M15433" i="1"/>
  <c r="Q15432" i="1"/>
  <c r="P15432" i="1"/>
  <c r="O15432" i="1"/>
  <c r="N15432" i="1"/>
  <c r="M15432" i="1"/>
  <c r="P15431" i="1"/>
  <c r="O15431" i="1"/>
  <c r="N15431" i="1"/>
  <c r="M15431" i="1"/>
  <c r="Q15430" i="1"/>
  <c r="P15430" i="1"/>
  <c r="O15430" i="1"/>
  <c r="N15430" i="1"/>
  <c r="M15430" i="1"/>
  <c r="P15429" i="1"/>
  <c r="O15429" i="1"/>
  <c r="N15429" i="1"/>
  <c r="M15429" i="1"/>
  <c r="P15428" i="1"/>
  <c r="O15428" i="1"/>
  <c r="N15428" i="1"/>
  <c r="M15428" i="1"/>
  <c r="Q15427" i="1"/>
  <c r="P15427" i="1"/>
  <c r="O15427" i="1"/>
  <c r="N15427" i="1"/>
  <c r="M15427" i="1"/>
  <c r="P15426" i="1"/>
  <c r="O15426" i="1"/>
  <c r="N15426" i="1"/>
  <c r="M15426" i="1"/>
  <c r="Q15425" i="1"/>
  <c r="P15425" i="1"/>
  <c r="O15425" i="1"/>
  <c r="N15425" i="1"/>
  <c r="M15425" i="1"/>
  <c r="P15424" i="1"/>
  <c r="O15424" i="1"/>
  <c r="N15424" i="1"/>
  <c r="M15424" i="1"/>
  <c r="P15423" i="1"/>
  <c r="O15423" i="1"/>
  <c r="N15423" i="1"/>
  <c r="M15423" i="1"/>
  <c r="Q15422" i="1"/>
  <c r="P15422" i="1"/>
  <c r="O15422" i="1"/>
  <c r="N15422" i="1"/>
  <c r="M15422" i="1"/>
  <c r="P15421" i="1"/>
  <c r="O15421" i="1"/>
  <c r="N15421" i="1"/>
  <c r="M15421" i="1"/>
  <c r="Q15420" i="1"/>
  <c r="P15420" i="1"/>
  <c r="O15420" i="1"/>
  <c r="N15420" i="1"/>
  <c r="M15420" i="1"/>
  <c r="P15419" i="1"/>
  <c r="O15419" i="1"/>
  <c r="N15419" i="1"/>
  <c r="M15419" i="1"/>
  <c r="P15418" i="1"/>
  <c r="O15418" i="1"/>
  <c r="N15418" i="1"/>
  <c r="M15418" i="1"/>
  <c r="Q15417" i="1"/>
  <c r="P15417" i="1"/>
  <c r="O15417" i="1"/>
  <c r="N15417" i="1"/>
  <c r="M15417" i="1"/>
  <c r="P15416" i="1"/>
  <c r="O15416" i="1"/>
  <c r="N15416" i="1"/>
  <c r="M15416" i="1"/>
  <c r="Q15415" i="1"/>
  <c r="P15415" i="1"/>
  <c r="O15415" i="1"/>
  <c r="N15415" i="1"/>
  <c r="M15415" i="1"/>
  <c r="P15414" i="1"/>
  <c r="O15414" i="1"/>
  <c r="N15414" i="1"/>
  <c r="M15414" i="1"/>
  <c r="P15413" i="1"/>
  <c r="O15413" i="1"/>
  <c r="N15413" i="1"/>
  <c r="M15413" i="1"/>
  <c r="Q15412" i="1"/>
  <c r="P15412" i="1"/>
  <c r="O15412" i="1"/>
  <c r="N15412" i="1"/>
  <c r="M15412" i="1"/>
  <c r="P15411" i="1"/>
  <c r="O15411" i="1"/>
  <c r="N15411" i="1"/>
  <c r="M15411" i="1"/>
  <c r="Q15410" i="1"/>
  <c r="P15410" i="1"/>
  <c r="O15410" i="1"/>
  <c r="N15410" i="1"/>
  <c r="M15410" i="1"/>
  <c r="P15409" i="1"/>
  <c r="O15409" i="1"/>
  <c r="N15409" i="1"/>
  <c r="M15409" i="1"/>
  <c r="P15408" i="1"/>
  <c r="O15408" i="1"/>
  <c r="N15408" i="1"/>
  <c r="M15408" i="1"/>
  <c r="Q15407" i="1"/>
  <c r="P15407" i="1"/>
  <c r="O15407" i="1"/>
  <c r="N15407" i="1"/>
  <c r="M15407" i="1"/>
  <c r="P15406" i="1"/>
  <c r="O15406" i="1"/>
  <c r="N15406" i="1"/>
  <c r="M15406" i="1"/>
  <c r="Q15405" i="1"/>
  <c r="P15405" i="1"/>
  <c r="O15405" i="1"/>
  <c r="N15405" i="1"/>
  <c r="M15405" i="1"/>
  <c r="P15404" i="1"/>
  <c r="O15404" i="1"/>
  <c r="N15404" i="1"/>
  <c r="M15404" i="1"/>
  <c r="P15403" i="1"/>
  <c r="O15403" i="1"/>
  <c r="N15403" i="1"/>
  <c r="M15403" i="1"/>
  <c r="P15402" i="1"/>
  <c r="O15402" i="1"/>
  <c r="N15402" i="1"/>
  <c r="M15402" i="1"/>
  <c r="Q15401" i="1"/>
  <c r="P15401" i="1"/>
  <c r="O15401" i="1"/>
  <c r="N15401" i="1"/>
  <c r="M15401" i="1"/>
  <c r="Q15400" i="1"/>
  <c r="P15400" i="1"/>
  <c r="O15400" i="1"/>
  <c r="N15400" i="1"/>
  <c r="M15400" i="1"/>
  <c r="P15399" i="1"/>
  <c r="O15399" i="1"/>
  <c r="N15399" i="1"/>
  <c r="M15399" i="1"/>
  <c r="P15398" i="1"/>
  <c r="O15398" i="1"/>
  <c r="N15398" i="1"/>
  <c r="M15398" i="1"/>
  <c r="Q15397" i="1"/>
  <c r="P15397" i="1"/>
  <c r="O15397" i="1"/>
  <c r="N15397" i="1"/>
  <c r="M15397" i="1"/>
  <c r="Q15396" i="1"/>
  <c r="P15396" i="1"/>
  <c r="O15396" i="1"/>
  <c r="N15396" i="1"/>
  <c r="M15396" i="1"/>
  <c r="P15395" i="1"/>
  <c r="O15395" i="1"/>
  <c r="N15395" i="1"/>
  <c r="M15395" i="1"/>
  <c r="P15394" i="1"/>
  <c r="O15394" i="1"/>
  <c r="N15394" i="1"/>
  <c r="M15394" i="1"/>
  <c r="P14951" i="1"/>
  <c r="O14951" i="1"/>
  <c r="N14951" i="1"/>
  <c r="M14951" i="1"/>
  <c r="Q14950" i="1"/>
  <c r="P14950" i="1"/>
  <c r="O14950" i="1"/>
  <c r="N14950" i="1"/>
  <c r="M14950" i="1"/>
  <c r="P14949" i="1"/>
  <c r="O14949" i="1"/>
  <c r="N14949" i="1"/>
  <c r="M14949" i="1"/>
  <c r="Q14948" i="1"/>
  <c r="P14948" i="1"/>
  <c r="O14948" i="1"/>
  <c r="N14948" i="1"/>
  <c r="M14948" i="1"/>
  <c r="P14947" i="1"/>
  <c r="O14947" i="1"/>
  <c r="N14947" i="1"/>
  <c r="M14947" i="1"/>
  <c r="Q14946" i="1"/>
  <c r="P14946" i="1"/>
  <c r="O14946" i="1"/>
  <c r="N14946" i="1"/>
  <c r="M14946" i="1"/>
  <c r="P14945" i="1"/>
  <c r="O14945" i="1"/>
  <c r="N14945" i="1"/>
  <c r="M14945" i="1"/>
  <c r="Q14944" i="1"/>
  <c r="P14944" i="1"/>
  <c r="O14944" i="1"/>
  <c r="N14944" i="1"/>
  <c r="M14944" i="1"/>
  <c r="P14943" i="1"/>
  <c r="O14943" i="1"/>
  <c r="N14943" i="1"/>
  <c r="M14943" i="1"/>
  <c r="Q14942" i="1"/>
  <c r="P14942" i="1"/>
  <c r="O14942" i="1"/>
  <c r="N14942" i="1"/>
  <c r="M14942" i="1"/>
  <c r="P14941" i="1"/>
  <c r="O14941" i="1"/>
  <c r="N14941" i="1"/>
  <c r="M14941" i="1"/>
  <c r="Q14940" i="1"/>
  <c r="P14940" i="1"/>
  <c r="O14940" i="1"/>
  <c r="N14940" i="1"/>
  <c r="M14940" i="1"/>
  <c r="P14939" i="1"/>
  <c r="O14939" i="1"/>
  <c r="N14939" i="1"/>
  <c r="M14939" i="1"/>
  <c r="Q14938" i="1"/>
  <c r="P14938" i="1"/>
  <c r="O14938" i="1"/>
  <c r="N14938" i="1"/>
  <c r="M14938" i="1"/>
  <c r="P14937" i="1"/>
  <c r="O14937" i="1"/>
  <c r="N14937" i="1"/>
  <c r="M14937" i="1"/>
  <c r="Q14936" i="1"/>
  <c r="P14936" i="1"/>
  <c r="O14936" i="1"/>
  <c r="N14936" i="1"/>
  <c r="M14936" i="1"/>
  <c r="P14935" i="1"/>
  <c r="O14935" i="1"/>
  <c r="N14935" i="1"/>
  <c r="M14935" i="1"/>
  <c r="Q14934" i="1"/>
  <c r="P14934" i="1"/>
  <c r="O14934" i="1"/>
  <c r="N14934" i="1"/>
  <c r="M14934" i="1"/>
  <c r="P14933" i="1"/>
  <c r="O14933" i="1"/>
  <c r="N14933" i="1"/>
  <c r="M14933" i="1"/>
  <c r="Q14932" i="1"/>
  <c r="P14932" i="1"/>
  <c r="O14932" i="1"/>
  <c r="N14932" i="1"/>
  <c r="M14932" i="1"/>
  <c r="P14931" i="1"/>
  <c r="O14931" i="1"/>
  <c r="N14931" i="1"/>
  <c r="M14931" i="1"/>
  <c r="Q14930" i="1"/>
  <c r="P14930" i="1"/>
  <c r="O14930" i="1"/>
  <c r="N14930" i="1"/>
  <c r="M14930" i="1"/>
  <c r="P14929" i="1"/>
  <c r="O14929" i="1"/>
  <c r="N14929" i="1"/>
  <c r="M14929" i="1"/>
  <c r="Q14928" i="1"/>
  <c r="P14928" i="1"/>
  <c r="O14928" i="1"/>
  <c r="N14928" i="1"/>
  <c r="M14928" i="1"/>
  <c r="P14927" i="1"/>
  <c r="O14927" i="1"/>
  <c r="N14927" i="1"/>
  <c r="M14927" i="1"/>
  <c r="Q14926" i="1"/>
  <c r="P14926" i="1"/>
  <c r="O14926" i="1"/>
  <c r="N14926" i="1"/>
  <c r="M14926" i="1"/>
  <c r="P14925" i="1"/>
  <c r="O14925" i="1"/>
  <c r="N14925" i="1"/>
  <c r="M14925" i="1"/>
  <c r="Q14924" i="1"/>
  <c r="P14924" i="1"/>
  <c r="O14924" i="1"/>
  <c r="N14924" i="1"/>
  <c r="M14924" i="1"/>
  <c r="P14923" i="1"/>
  <c r="O14923" i="1"/>
  <c r="N14923" i="1"/>
  <c r="M14923" i="1"/>
  <c r="Q14922" i="1"/>
  <c r="P14922" i="1"/>
  <c r="O14922" i="1"/>
  <c r="N14922" i="1"/>
  <c r="M14922" i="1"/>
  <c r="P14921" i="1"/>
  <c r="O14921" i="1"/>
  <c r="N14921" i="1"/>
  <c r="M14921" i="1"/>
  <c r="Q14920" i="1"/>
  <c r="P14920" i="1"/>
  <c r="O14920" i="1"/>
  <c r="N14920" i="1"/>
  <c r="M14920" i="1"/>
  <c r="P14919" i="1"/>
  <c r="O14919" i="1"/>
  <c r="N14919" i="1"/>
  <c r="M14919" i="1"/>
  <c r="Q14918" i="1"/>
  <c r="P14918" i="1"/>
  <c r="O14918" i="1"/>
  <c r="N14918" i="1"/>
  <c r="M14918" i="1"/>
  <c r="P14917" i="1"/>
  <c r="O14917" i="1"/>
  <c r="N14917" i="1"/>
  <c r="M14917" i="1"/>
  <c r="Q14916" i="1"/>
  <c r="P14916" i="1"/>
  <c r="O14916" i="1"/>
  <c r="N14916" i="1"/>
  <c r="M14916" i="1"/>
  <c r="P14915" i="1"/>
  <c r="O14915" i="1"/>
  <c r="N14915" i="1"/>
  <c r="M14915" i="1"/>
  <c r="Q14914" i="1"/>
  <c r="P14914" i="1"/>
  <c r="O14914" i="1"/>
  <c r="N14914" i="1"/>
  <c r="M14914" i="1"/>
  <c r="P14913" i="1"/>
  <c r="O14913" i="1"/>
  <c r="N14913" i="1"/>
  <c r="M14913" i="1"/>
  <c r="Q14912" i="1"/>
  <c r="P14912" i="1"/>
  <c r="O14912" i="1"/>
  <c r="N14912" i="1"/>
  <c r="M14912" i="1"/>
  <c r="P14911" i="1"/>
  <c r="O14911" i="1"/>
  <c r="N14911" i="1"/>
  <c r="M14911" i="1"/>
  <c r="Q14910" i="1"/>
  <c r="P14910" i="1"/>
  <c r="O14910" i="1"/>
  <c r="N14910" i="1"/>
  <c r="M14910" i="1"/>
  <c r="P14909" i="1"/>
  <c r="O14909" i="1"/>
  <c r="N14909" i="1"/>
  <c r="M14909" i="1"/>
  <c r="Q14908" i="1"/>
  <c r="P14908" i="1"/>
  <c r="O14908" i="1"/>
  <c r="N14908" i="1"/>
  <c r="M14908" i="1"/>
  <c r="P14907" i="1"/>
  <c r="O14907" i="1"/>
  <c r="N14907" i="1"/>
  <c r="M14907" i="1"/>
  <c r="Q14906" i="1"/>
  <c r="P14906" i="1"/>
  <c r="O14906" i="1"/>
  <c r="N14906" i="1"/>
  <c r="M14906" i="1"/>
  <c r="P14905" i="1"/>
  <c r="O14905" i="1"/>
  <c r="N14905" i="1"/>
  <c r="M14905" i="1"/>
  <c r="Q14904" i="1"/>
  <c r="P14904" i="1"/>
  <c r="O14904" i="1"/>
  <c r="N14904" i="1"/>
  <c r="M14904" i="1"/>
  <c r="Q14255" i="1"/>
  <c r="P14255" i="1"/>
  <c r="O14255" i="1"/>
  <c r="N14255" i="1"/>
  <c r="M14255" i="1"/>
  <c r="Q14254" i="1"/>
  <c r="P14254" i="1"/>
  <c r="O14254" i="1"/>
  <c r="N14254" i="1"/>
  <c r="M14254" i="1"/>
  <c r="Q14253" i="1"/>
  <c r="P14253" i="1"/>
  <c r="O14253" i="1"/>
  <c r="N14253" i="1"/>
  <c r="M14253" i="1"/>
  <c r="Q14252" i="1"/>
  <c r="P14252" i="1"/>
  <c r="O14252" i="1"/>
  <c r="N14252" i="1"/>
  <c r="M14252" i="1"/>
  <c r="Q14251" i="1"/>
  <c r="P14251" i="1"/>
  <c r="O14251" i="1"/>
  <c r="N14251" i="1"/>
  <c r="M14251" i="1"/>
  <c r="Q14250" i="1"/>
  <c r="P14250" i="1"/>
  <c r="O14250" i="1"/>
  <c r="N14250" i="1"/>
  <c r="M14250" i="1"/>
  <c r="Q14249" i="1"/>
  <c r="P14249" i="1"/>
  <c r="O14249" i="1"/>
  <c r="N14249" i="1"/>
  <c r="M14249" i="1"/>
  <c r="Q14248" i="1"/>
  <c r="P14248" i="1"/>
  <c r="O14248" i="1"/>
  <c r="N14248" i="1"/>
  <c r="M14248" i="1"/>
  <c r="Q14247" i="1"/>
  <c r="P14247" i="1"/>
  <c r="O14247" i="1"/>
  <c r="N14247" i="1"/>
  <c r="M14247" i="1"/>
  <c r="Q14246" i="1"/>
  <c r="P14246" i="1"/>
  <c r="O14246" i="1"/>
  <c r="N14246" i="1"/>
  <c r="M14246" i="1"/>
  <c r="Q14245" i="1"/>
  <c r="P14245" i="1"/>
  <c r="O14245" i="1"/>
  <c r="N14245" i="1"/>
  <c r="M14245" i="1"/>
  <c r="Q14244" i="1"/>
  <c r="P14244" i="1"/>
  <c r="O14244" i="1"/>
  <c r="N14244" i="1"/>
  <c r="M14244" i="1"/>
  <c r="Q14243" i="1"/>
  <c r="P14243" i="1"/>
  <c r="O14243" i="1"/>
  <c r="N14243" i="1"/>
  <c r="M14243" i="1"/>
  <c r="Q14242" i="1"/>
  <c r="P14242" i="1"/>
  <c r="O14242" i="1"/>
  <c r="N14242" i="1"/>
  <c r="M14242" i="1"/>
  <c r="Q14241" i="1"/>
  <c r="P14241" i="1"/>
  <c r="O14241" i="1"/>
  <c r="N14241" i="1"/>
  <c r="M14241" i="1"/>
  <c r="Q14240" i="1"/>
  <c r="P14240" i="1"/>
  <c r="O14240" i="1"/>
  <c r="N14240" i="1"/>
  <c r="M14240" i="1"/>
  <c r="Q14239" i="1"/>
  <c r="P14239" i="1"/>
  <c r="O14239" i="1"/>
  <c r="N14239" i="1"/>
  <c r="M14239" i="1"/>
  <c r="Q14238" i="1"/>
  <c r="P14238" i="1"/>
  <c r="O14238" i="1"/>
  <c r="N14238" i="1"/>
  <c r="M14238" i="1"/>
  <c r="Q14237" i="1"/>
  <c r="P14237" i="1"/>
  <c r="O14237" i="1"/>
  <c r="N14237" i="1"/>
  <c r="M14237" i="1"/>
  <c r="Q14236" i="1"/>
  <c r="P14236" i="1"/>
  <c r="O14236" i="1"/>
  <c r="N14236" i="1"/>
  <c r="M14236" i="1"/>
  <c r="Q14235" i="1"/>
  <c r="P14235" i="1"/>
  <c r="O14235" i="1"/>
  <c r="N14235" i="1"/>
  <c r="M14235" i="1"/>
  <c r="Q14234" i="1"/>
  <c r="P14234" i="1"/>
  <c r="O14234" i="1"/>
  <c r="N14234" i="1"/>
  <c r="M14234" i="1"/>
  <c r="Q14233" i="1"/>
  <c r="P14233" i="1"/>
  <c r="O14233" i="1"/>
  <c r="N14233" i="1"/>
  <c r="M14233" i="1"/>
  <c r="Q14232" i="1"/>
  <c r="P14232" i="1"/>
  <c r="O14232" i="1"/>
  <c r="N14232" i="1"/>
  <c r="M14232" i="1"/>
  <c r="Q14231" i="1"/>
  <c r="P14231" i="1"/>
  <c r="O14231" i="1"/>
  <c r="N14231" i="1"/>
  <c r="M14231" i="1"/>
  <c r="Q14230" i="1"/>
  <c r="P14230" i="1"/>
  <c r="O14230" i="1"/>
  <c r="N14230" i="1"/>
  <c r="M14230" i="1"/>
  <c r="Q14229" i="1"/>
  <c r="P14229" i="1"/>
  <c r="O14229" i="1"/>
  <c r="N14229" i="1"/>
  <c r="M14229" i="1"/>
  <c r="Q14228" i="1"/>
  <c r="P14228" i="1"/>
  <c r="O14228" i="1"/>
  <c r="N14228" i="1"/>
  <c r="M14228" i="1"/>
  <c r="Q14227" i="1"/>
  <c r="P14227" i="1"/>
  <c r="O14227" i="1"/>
  <c r="N14227" i="1"/>
  <c r="M14227" i="1"/>
  <c r="Q14226" i="1"/>
  <c r="P14226" i="1"/>
  <c r="O14226" i="1"/>
  <c r="N14226" i="1"/>
  <c r="M14226" i="1"/>
  <c r="Q14225" i="1"/>
  <c r="P14225" i="1"/>
  <c r="O14225" i="1"/>
  <c r="N14225" i="1"/>
  <c r="M14225" i="1"/>
  <c r="Q14224" i="1"/>
  <c r="P14224" i="1"/>
  <c r="O14224" i="1"/>
  <c r="N14224" i="1"/>
  <c r="M14224" i="1"/>
  <c r="Q14223" i="1"/>
  <c r="P14223" i="1"/>
  <c r="O14223" i="1"/>
  <c r="N14223" i="1"/>
  <c r="M14223" i="1"/>
  <c r="Q14222" i="1"/>
  <c r="P14222" i="1"/>
  <c r="O14222" i="1"/>
  <c r="N14222" i="1"/>
  <c r="M14222" i="1"/>
  <c r="Q14221" i="1"/>
  <c r="P14221" i="1"/>
  <c r="O14221" i="1"/>
  <c r="N14221" i="1"/>
  <c r="M14221" i="1"/>
  <c r="Q14220" i="1"/>
  <c r="P14220" i="1"/>
  <c r="O14220" i="1"/>
  <c r="N14220" i="1"/>
  <c r="M14220" i="1"/>
  <c r="Q14219" i="1"/>
  <c r="P14219" i="1"/>
  <c r="O14219" i="1"/>
  <c r="N14219" i="1"/>
  <c r="M14219" i="1"/>
  <c r="Q14218" i="1"/>
  <c r="P14218" i="1"/>
  <c r="O14218" i="1"/>
  <c r="N14218" i="1"/>
  <c r="M14218" i="1"/>
  <c r="Q14217" i="1"/>
  <c r="P14217" i="1"/>
  <c r="O14217" i="1"/>
  <c r="N14217" i="1"/>
  <c r="M14217" i="1"/>
  <c r="Q14216" i="1"/>
  <c r="P14216" i="1"/>
  <c r="O14216" i="1"/>
  <c r="N14216" i="1"/>
  <c r="M14216" i="1"/>
  <c r="Q14215" i="1"/>
  <c r="P14215" i="1"/>
  <c r="O14215" i="1"/>
  <c r="N14215" i="1"/>
  <c r="M14215" i="1"/>
  <c r="Q14214" i="1"/>
  <c r="P14214" i="1"/>
  <c r="O14214" i="1"/>
  <c r="N14214" i="1"/>
  <c r="M14214" i="1"/>
  <c r="Q14213" i="1"/>
  <c r="P14213" i="1"/>
  <c r="O14213" i="1"/>
  <c r="N14213" i="1"/>
  <c r="M14213" i="1"/>
  <c r="Q14212" i="1"/>
  <c r="P14212" i="1"/>
  <c r="O14212" i="1"/>
  <c r="N14212" i="1"/>
  <c r="M14212" i="1"/>
  <c r="Q14211" i="1"/>
  <c r="P14211" i="1"/>
  <c r="O14211" i="1"/>
  <c r="N14211" i="1"/>
  <c r="M14211" i="1"/>
  <c r="Q14210" i="1"/>
  <c r="P14210" i="1"/>
  <c r="O14210" i="1"/>
  <c r="N14210" i="1"/>
  <c r="M14210" i="1"/>
  <c r="Q14209" i="1"/>
  <c r="P14209" i="1"/>
  <c r="O14209" i="1"/>
  <c r="N14209" i="1"/>
  <c r="M14209" i="1"/>
  <c r="Q14208" i="1"/>
  <c r="P14208" i="1"/>
  <c r="O14208" i="1"/>
  <c r="N14208" i="1"/>
  <c r="M14208" i="1"/>
  <c r="Q14207" i="1"/>
  <c r="P14207" i="1"/>
  <c r="O14207" i="1"/>
  <c r="N14207" i="1"/>
  <c r="M14207" i="1"/>
  <c r="Q14206" i="1"/>
  <c r="P14206" i="1"/>
  <c r="O14206" i="1"/>
  <c r="N14206" i="1"/>
  <c r="M14206" i="1"/>
  <c r="Q14205" i="1"/>
  <c r="P14205" i="1"/>
  <c r="O14205" i="1"/>
  <c r="N14205" i="1"/>
  <c r="M14205" i="1"/>
  <c r="Q14204" i="1"/>
  <c r="P14204" i="1"/>
  <c r="O14204" i="1"/>
  <c r="N14204" i="1"/>
  <c r="M14204" i="1"/>
  <c r="Q14203" i="1"/>
  <c r="P14203" i="1"/>
  <c r="O14203" i="1"/>
  <c r="N14203" i="1"/>
  <c r="M14203" i="1"/>
  <c r="Q14202" i="1"/>
  <c r="P14202" i="1"/>
  <c r="O14202" i="1"/>
  <c r="N14202" i="1"/>
  <c r="M14202" i="1"/>
  <c r="Q14201" i="1"/>
  <c r="P14201" i="1"/>
  <c r="O14201" i="1"/>
  <c r="N14201" i="1"/>
  <c r="M14201" i="1"/>
  <c r="Q14200" i="1"/>
  <c r="P14200" i="1"/>
  <c r="O14200" i="1"/>
  <c r="N14200" i="1"/>
  <c r="M14200" i="1"/>
  <c r="Q14199" i="1"/>
  <c r="P14199" i="1"/>
  <c r="O14199" i="1"/>
  <c r="N14199" i="1"/>
  <c r="M14199" i="1"/>
  <c r="Q14198" i="1"/>
  <c r="P14198" i="1"/>
  <c r="O14198" i="1"/>
  <c r="N14198" i="1"/>
  <c r="M14198" i="1"/>
  <c r="Q14197" i="1"/>
  <c r="P14197" i="1"/>
  <c r="O14197" i="1"/>
  <c r="N14197" i="1"/>
  <c r="M14197" i="1"/>
  <c r="Q14196" i="1"/>
  <c r="P14196" i="1"/>
  <c r="O14196" i="1"/>
  <c r="N14196" i="1"/>
  <c r="M14196" i="1"/>
  <c r="Q14195" i="1"/>
  <c r="P14195" i="1"/>
  <c r="O14195" i="1"/>
  <c r="N14195" i="1"/>
  <c r="M14195" i="1"/>
  <c r="Q14194" i="1"/>
  <c r="P14194" i="1"/>
  <c r="O14194" i="1"/>
  <c r="N14194" i="1"/>
  <c r="M14194" i="1"/>
  <c r="Q14193" i="1"/>
  <c r="P14193" i="1"/>
  <c r="O14193" i="1"/>
  <c r="N14193" i="1"/>
  <c r="M14193" i="1"/>
  <c r="Q14192" i="1"/>
  <c r="P14192" i="1"/>
  <c r="O14192" i="1"/>
  <c r="N14192" i="1"/>
  <c r="M14192" i="1"/>
  <c r="Q14191" i="1"/>
  <c r="P14191" i="1"/>
  <c r="O14191" i="1"/>
  <c r="N14191" i="1"/>
  <c r="M14191" i="1"/>
  <c r="Q14190" i="1"/>
  <c r="P14190" i="1"/>
  <c r="O14190" i="1"/>
  <c r="N14190" i="1"/>
  <c r="M14190" i="1"/>
  <c r="Q14189" i="1"/>
  <c r="P14189" i="1"/>
  <c r="O14189" i="1"/>
  <c r="N14189" i="1"/>
  <c r="M14189" i="1"/>
  <c r="Q14188" i="1"/>
  <c r="P14188" i="1"/>
  <c r="O14188" i="1"/>
  <c r="N14188" i="1"/>
  <c r="M14188" i="1"/>
  <c r="Q14187" i="1"/>
  <c r="P14187" i="1"/>
  <c r="O14187" i="1"/>
  <c r="N14187" i="1"/>
  <c r="M14187" i="1"/>
  <c r="Q14186" i="1"/>
  <c r="P14186" i="1"/>
  <c r="O14186" i="1"/>
  <c r="N14186" i="1"/>
  <c r="M14186" i="1"/>
  <c r="Q14185" i="1"/>
  <c r="P14185" i="1"/>
  <c r="O14185" i="1"/>
  <c r="N14185" i="1"/>
  <c r="M14185" i="1"/>
  <c r="Q14184" i="1"/>
  <c r="P14184" i="1"/>
  <c r="O14184" i="1"/>
  <c r="N14184" i="1"/>
  <c r="M14184" i="1"/>
  <c r="Q14183" i="1"/>
  <c r="P14183" i="1"/>
  <c r="O14183" i="1"/>
  <c r="N14183" i="1"/>
  <c r="M14183" i="1"/>
  <c r="Q14182" i="1"/>
  <c r="P14182" i="1"/>
  <c r="O14182" i="1"/>
  <c r="N14182" i="1"/>
  <c r="M14182" i="1"/>
  <c r="Q14181" i="1"/>
  <c r="P14181" i="1"/>
  <c r="O14181" i="1"/>
  <c r="N14181" i="1"/>
  <c r="M14181" i="1"/>
  <c r="Q14180" i="1"/>
  <c r="P14180" i="1"/>
  <c r="O14180" i="1"/>
  <c r="N14180" i="1"/>
  <c r="M14180" i="1"/>
  <c r="Q14179" i="1"/>
  <c r="P14179" i="1"/>
  <c r="O14179" i="1"/>
  <c r="N14179" i="1"/>
  <c r="M14179" i="1"/>
  <c r="Q14178" i="1"/>
  <c r="P14178" i="1"/>
  <c r="O14178" i="1"/>
  <c r="N14178" i="1"/>
  <c r="M14178" i="1"/>
  <c r="Q13900" i="1"/>
  <c r="P13900" i="1"/>
  <c r="O13900" i="1"/>
  <c r="N13900" i="1"/>
  <c r="M13900" i="1"/>
  <c r="Q13899" i="1"/>
  <c r="P13899" i="1"/>
  <c r="O13899" i="1"/>
  <c r="N13899" i="1"/>
  <c r="M13899" i="1"/>
  <c r="Q13898" i="1"/>
  <c r="P13898" i="1"/>
  <c r="O13898" i="1"/>
  <c r="N13898" i="1"/>
  <c r="M13898" i="1"/>
  <c r="Q13897" i="1"/>
  <c r="P13897" i="1"/>
  <c r="O13897" i="1"/>
  <c r="N13897" i="1"/>
  <c r="M13897" i="1"/>
  <c r="Q13896" i="1"/>
  <c r="P13896" i="1"/>
  <c r="O13896" i="1"/>
  <c r="N13896" i="1"/>
  <c r="M13896" i="1"/>
  <c r="Q13895" i="1"/>
  <c r="P13895" i="1"/>
  <c r="O13895" i="1"/>
  <c r="N13895" i="1"/>
  <c r="M13895" i="1"/>
  <c r="Q13894" i="1"/>
  <c r="P13894" i="1"/>
  <c r="O13894" i="1"/>
  <c r="N13894" i="1"/>
  <c r="M13894" i="1"/>
  <c r="Q13893" i="1"/>
  <c r="P13893" i="1"/>
  <c r="O13893" i="1"/>
  <c r="N13893" i="1"/>
  <c r="M13893" i="1"/>
  <c r="Q13892" i="1"/>
  <c r="P13892" i="1"/>
  <c r="O13892" i="1"/>
  <c r="N13892" i="1"/>
  <c r="M13892" i="1"/>
  <c r="Q13891" i="1"/>
  <c r="P13891" i="1"/>
  <c r="O13891" i="1"/>
  <c r="N13891" i="1"/>
  <c r="M13891" i="1"/>
  <c r="Q13890" i="1"/>
  <c r="P13890" i="1"/>
  <c r="O13890" i="1"/>
  <c r="N13890" i="1"/>
  <c r="M13890" i="1"/>
  <c r="Q13889" i="1"/>
  <c r="P13889" i="1"/>
  <c r="O13889" i="1"/>
  <c r="N13889" i="1"/>
  <c r="M13889" i="1"/>
  <c r="Q13888" i="1"/>
  <c r="P13888" i="1"/>
  <c r="O13888" i="1"/>
  <c r="N13888" i="1"/>
  <c r="M13888" i="1"/>
  <c r="Q13887" i="1"/>
  <c r="P13887" i="1"/>
  <c r="O13887" i="1"/>
  <c r="N13887" i="1"/>
  <c r="M13887" i="1"/>
  <c r="Q13886" i="1"/>
  <c r="P13886" i="1"/>
  <c r="O13886" i="1"/>
  <c r="N13886" i="1"/>
  <c r="M13886" i="1"/>
  <c r="Q13885" i="1"/>
  <c r="P13885" i="1"/>
  <c r="O13885" i="1"/>
  <c r="N13885" i="1"/>
  <c r="M13885" i="1"/>
  <c r="Q13884" i="1"/>
  <c r="P13884" i="1"/>
  <c r="O13884" i="1"/>
  <c r="N13884" i="1"/>
  <c r="M13884" i="1"/>
  <c r="Q13883" i="1"/>
  <c r="P13883" i="1"/>
  <c r="O13883" i="1"/>
  <c r="N13883" i="1"/>
  <c r="M13883" i="1"/>
  <c r="Q13882" i="1"/>
  <c r="P13882" i="1"/>
  <c r="O13882" i="1"/>
  <c r="N13882" i="1"/>
  <c r="M13882" i="1"/>
  <c r="Q13881" i="1"/>
  <c r="P13881" i="1"/>
  <c r="O13881" i="1"/>
  <c r="N13881" i="1"/>
  <c r="M13881" i="1"/>
  <c r="Q13880" i="1"/>
  <c r="P13880" i="1"/>
  <c r="O13880" i="1"/>
  <c r="N13880" i="1"/>
  <c r="M13880" i="1"/>
  <c r="Q13879" i="1"/>
  <c r="P13879" i="1"/>
  <c r="O13879" i="1"/>
  <c r="N13879" i="1"/>
  <c r="M13879" i="1"/>
  <c r="Q13878" i="1"/>
  <c r="P13878" i="1"/>
  <c r="O13878" i="1"/>
  <c r="N13878" i="1"/>
  <c r="M13878" i="1"/>
  <c r="Q13877" i="1"/>
  <c r="P13877" i="1"/>
  <c r="O13877" i="1"/>
  <c r="N13877" i="1"/>
  <c r="M13877" i="1"/>
  <c r="Q13876" i="1"/>
  <c r="P13876" i="1"/>
  <c r="O13876" i="1"/>
  <c r="N13876" i="1"/>
  <c r="M13876" i="1"/>
  <c r="Q13875" i="1"/>
  <c r="P13875" i="1"/>
  <c r="O13875" i="1"/>
  <c r="N13875" i="1"/>
  <c r="M13875" i="1"/>
  <c r="Q13874" i="1"/>
  <c r="P13874" i="1"/>
  <c r="O13874" i="1"/>
  <c r="N13874" i="1"/>
  <c r="M13874" i="1"/>
  <c r="Q13873" i="1"/>
  <c r="P13873" i="1"/>
  <c r="O13873" i="1"/>
  <c r="N13873" i="1"/>
  <c r="M13873" i="1"/>
  <c r="Q13872" i="1"/>
  <c r="P13872" i="1"/>
  <c r="O13872" i="1"/>
  <c r="N13872" i="1"/>
  <c r="M13872" i="1"/>
  <c r="Q13871" i="1"/>
  <c r="P13871" i="1"/>
  <c r="O13871" i="1"/>
  <c r="N13871" i="1"/>
  <c r="M13871" i="1"/>
  <c r="P32226" i="1"/>
  <c r="O32226" i="1"/>
  <c r="N32226" i="1"/>
  <c r="M32226" i="1"/>
  <c r="P32225" i="1"/>
  <c r="O32225" i="1"/>
  <c r="N32225" i="1"/>
  <c r="M32225" i="1"/>
  <c r="P32224" i="1"/>
  <c r="O32224" i="1"/>
  <c r="N32224" i="1"/>
  <c r="M32224" i="1"/>
  <c r="P32223" i="1"/>
  <c r="O32223" i="1"/>
  <c r="N32223" i="1"/>
  <c r="M32223" i="1"/>
  <c r="P32222" i="1"/>
  <c r="O32222" i="1"/>
  <c r="N32222" i="1"/>
  <c r="M32222" i="1"/>
  <c r="P32221" i="1"/>
  <c r="O32221" i="1"/>
  <c r="N32221" i="1"/>
  <c r="M32221" i="1"/>
  <c r="P32220" i="1"/>
  <c r="O32220" i="1"/>
  <c r="N32220" i="1"/>
  <c r="M32220" i="1"/>
  <c r="P32219" i="1"/>
  <c r="O32219" i="1"/>
  <c r="N32219" i="1"/>
  <c r="M32219" i="1"/>
  <c r="P32218" i="1"/>
  <c r="O32218" i="1"/>
  <c r="N32218" i="1"/>
  <c r="M32218" i="1"/>
  <c r="P32217" i="1"/>
  <c r="O32217" i="1"/>
  <c r="N32217" i="1"/>
  <c r="M32217" i="1"/>
  <c r="P32216" i="1"/>
  <c r="O32216" i="1"/>
  <c r="N32216" i="1"/>
  <c r="M32216" i="1"/>
  <c r="P32215" i="1"/>
  <c r="O32215" i="1"/>
  <c r="N32215" i="1"/>
  <c r="M32215" i="1"/>
  <c r="P32214" i="1"/>
  <c r="O32214" i="1"/>
  <c r="N32214" i="1"/>
  <c r="M32214" i="1"/>
  <c r="P32213" i="1"/>
  <c r="O32213" i="1"/>
  <c r="N32213" i="1"/>
  <c r="M32213" i="1"/>
  <c r="P32212" i="1"/>
  <c r="O32212" i="1"/>
  <c r="N32212" i="1"/>
  <c r="M32212" i="1"/>
  <c r="P32211" i="1"/>
  <c r="O32211" i="1"/>
  <c r="N32211" i="1"/>
  <c r="M32211" i="1"/>
  <c r="P32210" i="1"/>
  <c r="O32210" i="1"/>
  <c r="N32210" i="1"/>
  <c r="M32210" i="1"/>
  <c r="P32209" i="1"/>
  <c r="O32209" i="1"/>
  <c r="N32209" i="1"/>
  <c r="M32209" i="1"/>
  <c r="P32208" i="1"/>
  <c r="O32208" i="1"/>
  <c r="N32208" i="1"/>
  <c r="M32208" i="1"/>
  <c r="P32207" i="1"/>
  <c r="O32207" i="1"/>
  <c r="N32207" i="1"/>
  <c r="M32207" i="1"/>
  <c r="P32206" i="1"/>
  <c r="O32206" i="1"/>
  <c r="N32206" i="1"/>
  <c r="M32206" i="1"/>
  <c r="P32205" i="1"/>
  <c r="O32205" i="1"/>
  <c r="N32205" i="1"/>
  <c r="M32205" i="1"/>
  <c r="P32204" i="1"/>
  <c r="O32204" i="1"/>
  <c r="N32204" i="1"/>
  <c r="M32204" i="1"/>
  <c r="P32203" i="1"/>
  <c r="O32203" i="1"/>
  <c r="N32203" i="1"/>
  <c r="M32203" i="1"/>
  <c r="P32202" i="1"/>
  <c r="O32202" i="1"/>
  <c r="N32202" i="1"/>
  <c r="M32202" i="1"/>
  <c r="P32201" i="1"/>
  <c r="O32201" i="1"/>
  <c r="N32201" i="1"/>
  <c r="M32201" i="1"/>
  <c r="P32200" i="1"/>
  <c r="O32200" i="1"/>
  <c r="N32200" i="1"/>
  <c r="M32200" i="1"/>
  <c r="P32199" i="1"/>
  <c r="O32199" i="1"/>
  <c r="N32199" i="1"/>
  <c r="M32199" i="1"/>
  <c r="P32198" i="1"/>
  <c r="O32198" i="1"/>
  <c r="N32198" i="1"/>
  <c r="M32198" i="1"/>
  <c r="P32197" i="1"/>
  <c r="O32197" i="1"/>
  <c r="N32197" i="1"/>
  <c r="M32197" i="1"/>
  <c r="P32196" i="1"/>
  <c r="O32196" i="1"/>
  <c r="N32196" i="1"/>
  <c r="M32196" i="1"/>
  <c r="P32195" i="1"/>
  <c r="O32195" i="1"/>
  <c r="N32195" i="1"/>
  <c r="M32195" i="1"/>
  <c r="P32194" i="1"/>
  <c r="O32194" i="1"/>
  <c r="N32194" i="1"/>
  <c r="M32194" i="1"/>
  <c r="P32193" i="1"/>
  <c r="O32193" i="1"/>
  <c r="N32193" i="1"/>
  <c r="M32193" i="1"/>
  <c r="P32192" i="1"/>
  <c r="O32192" i="1"/>
  <c r="N32192" i="1"/>
  <c r="M32192" i="1"/>
  <c r="P32191" i="1"/>
  <c r="O32191" i="1"/>
  <c r="N32191" i="1"/>
  <c r="M32191" i="1"/>
  <c r="P32190" i="1"/>
  <c r="O32190" i="1"/>
  <c r="N32190" i="1"/>
  <c r="M32190" i="1"/>
  <c r="P32189" i="1"/>
  <c r="O32189" i="1"/>
  <c r="N32189" i="1"/>
  <c r="M32189" i="1"/>
  <c r="P32188" i="1"/>
  <c r="O32188" i="1"/>
  <c r="N32188" i="1"/>
  <c r="M32188" i="1"/>
  <c r="P32187" i="1"/>
  <c r="O32187" i="1"/>
  <c r="N32187" i="1"/>
  <c r="M32187" i="1"/>
  <c r="P32186" i="1"/>
  <c r="O32186" i="1"/>
  <c r="N32186" i="1"/>
  <c r="M32186" i="1"/>
  <c r="P32185" i="1"/>
  <c r="O32185" i="1"/>
  <c r="N32185" i="1"/>
  <c r="M32185" i="1"/>
  <c r="P32184" i="1"/>
  <c r="O32184" i="1"/>
  <c r="N32184" i="1"/>
  <c r="M32184" i="1"/>
  <c r="P32183" i="1"/>
  <c r="O32183" i="1"/>
  <c r="N32183" i="1"/>
  <c r="M32183" i="1"/>
  <c r="P32182" i="1"/>
  <c r="O32182" i="1"/>
  <c r="N32182" i="1"/>
  <c r="M32182" i="1"/>
  <c r="P32181" i="1"/>
  <c r="O32181" i="1"/>
  <c r="N32181" i="1"/>
  <c r="M32181" i="1"/>
  <c r="P32180" i="1"/>
  <c r="O32180" i="1"/>
  <c r="N32180" i="1"/>
  <c r="M32180" i="1"/>
  <c r="P32179" i="1"/>
  <c r="O32179" i="1"/>
  <c r="N32179" i="1"/>
  <c r="M32179" i="1"/>
  <c r="P12144" i="1"/>
  <c r="O12144" i="1"/>
  <c r="N12144" i="1"/>
  <c r="M12144" i="1"/>
  <c r="P12143" i="1"/>
  <c r="O12143" i="1"/>
  <c r="N12143" i="1"/>
  <c r="M12143" i="1"/>
  <c r="P12142" i="1"/>
  <c r="O12142" i="1"/>
  <c r="N12142" i="1"/>
  <c r="M12142" i="1"/>
  <c r="P12141" i="1"/>
  <c r="O12141" i="1"/>
  <c r="N12141" i="1"/>
  <c r="M12141" i="1"/>
  <c r="P12140" i="1"/>
  <c r="O12140" i="1"/>
  <c r="N12140" i="1"/>
  <c r="M12140" i="1"/>
  <c r="P12139" i="1"/>
  <c r="O12139" i="1"/>
  <c r="N12139" i="1"/>
  <c r="M12139" i="1"/>
  <c r="P12138" i="1"/>
  <c r="O12138" i="1"/>
  <c r="N12138" i="1"/>
  <c r="M12138" i="1"/>
  <c r="P12137" i="1"/>
  <c r="O12137" i="1"/>
  <c r="N12137" i="1"/>
  <c r="M12137" i="1"/>
  <c r="P12136" i="1"/>
  <c r="O12136" i="1"/>
  <c r="N12136" i="1"/>
  <c r="M12136" i="1"/>
  <c r="P12135" i="1"/>
  <c r="O12135" i="1"/>
  <c r="N12135" i="1"/>
  <c r="M12135" i="1"/>
  <c r="P12134" i="1"/>
  <c r="O12134" i="1"/>
  <c r="N12134" i="1"/>
  <c r="M12134" i="1"/>
  <c r="P12133" i="1"/>
  <c r="O12133" i="1"/>
  <c r="N12133" i="1"/>
  <c r="M12133" i="1"/>
  <c r="P12132" i="1"/>
  <c r="O12132" i="1"/>
  <c r="N12132" i="1"/>
  <c r="M12132" i="1"/>
  <c r="P12131" i="1"/>
  <c r="O12131" i="1"/>
  <c r="N12131" i="1"/>
  <c r="M12131" i="1"/>
  <c r="P12130" i="1"/>
  <c r="O12130" i="1"/>
  <c r="N12130" i="1"/>
  <c r="M12130" i="1"/>
  <c r="P12129" i="1"/>
  <c r="O12129" i="1"/>
  <c r="N12129" i="1"/>
  <c r="M12129" i="1"/>
  <c r="P12128" i="1"/>
  <c r="O12128" i="1"/>
  <c r="N12128" i="1"/>
  <c r="M12128" i="1"/>
  <c r="P12127" i="1"/>
  <c r="O12127" i="1"/>
  <c r="N12127" i="1"/>
  <c r="M12127" i="1"/>
  <c r="P12126" i="1"/>
  <c r="O12126" i="1"/>
  <c r="N12126" i="1"/>
  <c r="M12126" i="1"/>
  <c r="P12125" i="1"/>
  <c r="O12125" i="1"/>
  <c r="N12125" i="1"/>
  <c r="M12125" i="1"/>
  <c r="P12124" i="1"/>
  <c r="O12124" i="1"/>
  <c r="N12124" i="1"/>
  <c r="M12124" i="1"/>
  <c r="P12123" i="1"/>
  <c r="O12123" i="1"/>
  <c r="N12123" i="1"/>
  <c r="M12123" i="1"/>
  <c r="P12122" i="1"/>
  <c r="O12122" i="1"/>
  <c r="N12122" i="1"/>
  <c r="M12122" i="1"/>
  <c r="P12121" i="1"/>
  <c r="O12121" i="1"/>
  <c r="N12121" i="1"/>
  <c r="M12121" i="1"/>
  <c r="P12120" i="1"/>
  <c r="O12120" i="1"/>
  <c r="N12120" i="1"/>
  <c r="M12120" i="1"/>
  <c r="P12119" i="1"/>
  <c r="O12119" i="1"/>
  <c r="N12119" i="1"/>
  <c r="M12119" i="1"/>
  <c r="P12118" i="1"/>
  <c r="O12118" i="1"/>
  <c r="N12118" i="1"/>
  <c r="M12118" i="1"/>
  <c r="P12117" i="1"/>
  <c r="O12117" i="1"/>
  <c r="N12117" i="1"/>
  <c r="M12117" i="1"/>
  <c r="P12116" i="1"/>
  <c r="O12116" i="1"/>
  <c r="N12116" i="1"/>
  <c r="M12116" i="1"/>
  <c r="P12115" i="1"/>
  <c r="O12115" i="1"/>
  <c r="N12115" i="1"/>
  <c r="M12115" i="1"/>
  <c r="P12114" i="1"/>
  <c r="O12114" i="1"/>
  <c r="N12114" i="1"/>
  <c r="M12114" i="1"/>
  <c r="P12113" i="1"/>
  <c r="O12113" i="1"/>
  <c r="N12113" i="1"/>
  <c r="M12113" i="1"/>
  <c r="P12112" i="1"/>
  <c r="O12112" i="1"/>
  <c r="N12112" i="1"/>
  <c r="M12112" i="1"/>
  <c r="P12111" i="1"/>
  <c r="O12111" i="1"/>
  <c r="N12111" i="1"/>
  <c r="M12111" i="1"/>
  <c r="P12110" i="1"/>
  <c r="O12110" i="1"/>
  <c r="N12110" i="1"/>
  <c r="M12110" i="1"/>
  <c r="P12109" i="1"/>
  <c r="O12109" i="1"/>
  <c r="N12109" i="1"/>
  <c r="M12109" i="1"/>
  <c r="P12108" i="1"/>
  <c r="O12108" i="1"/>
  <c r="N12108" i="1"/>
  <c r="M12108" i="1"/>
  <c r="P12107" i="1"/>
  <c r="O12107" i="1"/>
  <c r="N12107" i="1"/>
  <c r="M12107" i="1"/>
  <c r="P12106" i="1"/>
  <c r="O12106" i="1"/>
  <c r="N12106" i="1"/>
  <c r="M12106" i="1"/>
  <c r="P12105" i="1"/>
  <c r="O12105" i="1"/>
  <c r="N12105" i="1"/>
  <c r="M12105" i="1"/>
  <c r="P12104" i="1"/>
  <c r="O12104" i="1"/>
  <c r="N12104" i="1"/>
  <c r="M12104" i="1"/>
  <c r="P12103" i="1"/>
  <c r="O12103" i="1"/>
  <c r="N12103" i="1"/>
  <c r="M12103" i="1"/>
  <c r="P12102" i="1"/>
  <c r="O12102" i="1"/>
  <c r="N12102" i="1"/>
  <c r="M12102" i="1"/>
  <c r="P12101" i="1"/>
  <c r="O12101" i="1"/>
  <c r="N12101" i="1"/>
  <c r="M12101" i="1"/>
  <c r="P12100" i="1"/>
  <c r="O12100" i="1"/>
  <c r="N12100" i="1"/>
  <c r="M12100" i="1"/>
  <c r="P12099" i="1"/>
  <c r="O12099" i="1"/>
  <c r="N12099" i="1"/>
  <c r="M12099" i="1"/>
  <c r="P12098" i="1"/>
  <c r="O12098" i="1"/>
  <c r="N12098" i="1"/>
  <c r="M12098" i="1"/>
  <c r="P12097" i="1"/>
  <c r="O12097" i="1"/>
  <c r="N12097" i="1"/>
  <c r="M12097" i="1"/>
  <c r="P12096" i="1"/>
  <c r="O12096" i="1"/>
  <c r="N12096" i="1"/>
  <c r="M12096" i="1"/>
  <c r="P12095" i="1"/>
  <c r="O12095" i="1"/>
  <c r="N12095" i="1"/>
  <c r="M12095" i="1"/>
  <c r="P12094" i="1"/>
  <c r="O12094" i="1"/>
  <c r="N12094" i="1"/>
  <c r="M12094" i="1"/>
  <c r="P12093" i="1"/>
  <c r="O12093" i="1"/>
  <c r="N12093" i="1"/>
  <c r="M12093" i="1"/>
  <c r="P12092" i="1"/>
  <c r="O12092" i="1"/>
  <c r="N12092" i="1"/>
  <c r="M12092" i="1"/>
  <c r="P12091" i="1"/>
  <c r="O12091" i="1"/>
  <c r="N12091" i="1"/>
  <c r="M12091" i="1"/>
  <c r="P12090" i="1"/>
  <c r="O12090" i="1"/>
  <c r="N12090" i="1"/>
  <c r="M12090" i="1"/>
  <c r="P12089" i="1"/>
  <c r="O12089" i="1"/>
  <c r="N12089" i="1"/>
  <c r="M12089" i="1"/>
  <c r="P12088" i="1"/>
  <c r="O12088" i="1"/>
  <c r="N12088" i="1"/>
  <c r="M12088" i="1"/>
  <c r="P12087" i="1"/>
  <c r="O12087" i="1"/>
  <c r="N12087" i="1"/>
  <c r="M12087" i="1"/>
  <c r="P12086" i="1"/>
  <c r="O12086" i="1"/>
  <c r="N12086" i="1"/>
  <c r="M12086" i="1"/>
  <c r="P12085" i="1"/>
  <c r="O12085" i="1"/>
  <c r="N12085" i="1"/>
  <c r="M12085" i="1"/>
  <c r="P12084" i="1"/>
  <c r="O12084" i="1"/>
  <c r="N12084" i="1"/>
  <c r="M12084" i="1"/>
  <c r="P12083" i="1"/>
  <c r="O12083" i="1"/>
  <c r="N12083" i="1"/>
  <c r="M12083" i="1"/>
  <c r="P12082" i="1"/>
  <c r="O12082" i="1"/>
  <c r="N12082" i="1"/>
  <c r="M12082" i="1"/>
  <c r="P12081" i="1"/>
  <c r="O12081" i="1"/>
  <c r="N12081" i="1"/>
  <c r="M12081" i="1"/>
  <c r="P12080" i="1"/>
  <c r="O12080" i="1"/>
  <c r="N12080" i="1"/>
  <c r="M12080" i="1"/>
  <c r="P12079" i="1"/>
  <c r="O12079" i="1"/>
  <c r="N12079" i="1"/>
  <c r="M12079" i="1"/>
  <c r="P12078" i="1"/>
  <c r="O12078" i="1"/>
  <c r="N12078" i="1"/>
  <c r="M12078" i="1"/>
  <c r="P12077" i="1"/>
  <c r="O12077" i="1"/>
  <c r="N12077" i="1"/>
  <c r="M12077" i="1"/>
  <c r="P12076" i="1"/>
  <c r="O12076" i="1"/>
  <c r="N12076" i="1"/>
  <c r="M12076" i="1"/>
  <c r="P12075" i="1"/>
  <c r="O12075" i="1"/>
  <c r="N12075" i="1"/>
  <c r="M12075" i="1"/>
  <c r="P12074" i="1"/>
  <c r="O12074" i="1"/>
  <c r="N12074" i="1"/>
  <c r="M12074" i="1"/>
  <c r="P12073" i="1"/>
  <c r="O12073" i="1"/>
  <c r="N12073" i="1"/>
  <c r="M12073" i="1"/>
  <c r="P12072" i="1"/>
  <c r="O12072" i="1"/>
  <c r="N12072" i="1"/>
  <c r="M12072" i="1"/>
  <c r="P12071" i="1"/>
  <c r="O12071" i="1"/>
  <c r="N12071" i="1"/>
  <c r="M12071" i="1"/>
  <c r="P12070" i="1"/>
  <c r="O12070" i="1"/>
  <c r="N12070" i="1"/>
  <c r="M12070" i="1"/>
  <c r="P12069" i="1"/>
  <c r="O12069" i="1"/>
  <c r="N12069" i="1"/>
  <c r="M12069" i="1"/>
  <c r="P12068" i="1"/>
  <c r="O12068" i="1"/>
  <c r="N12068" i="1"/>
  <c r="M12068" i="1"/>
  <c r="P12067" i="1"/>
  <c r="O12067" i="1"/>
  <c r="N12067" i="1"/>
  <c r="M12067" i="1"/>
  <c r="P12066" i="1"/>
  <c r="O12066" i="1"/>
  <c r="N12066" i="1"/>
  <c r="M12066" i="1"/>
  <c r="P12065" i="1"/>
  <c r="O12065" i="1"/>
  <c r="N12065" i="1"/>
  <c r="M12065" i="1"/>
  <c r="P12064" i="1"/>
  <c r="O12064" i="1"/>
  <c r="N12064" i="1"/>
  <c r="M12064" i="1"/>
  <c r="P12063" i="1"/>
  <c r="O12063" i="1"/>
  <c r="N12063" i="1"/>
  <c r="M12063" i="1"/>
  <c r="P12062" i="1"/>
  <c r="O12062" i="1"/>
  <c r="N12062" i="1"/>
  <c r="M12062" i="1"/>
  <c r="P12061" i="1"/>
  <c r="O12061" i="1"/>
  <c r="N12061" i="1"/>
  <c r="M12061" i="1"/>
  <c r="P12060" i="1"/>
  <c r="O12060" i="1"/>
  <c r="N12060" i="1"/>
  <c r="M12060" i="1"/>
  <c r="P12059" i="1"/>
  <c r="O12059" i="1"/>
  <c r="N12059" i="1"/>
  <c r="M12059" i="1"/>
  <c r="P12058" i="1"/>
  <c r="O12058" i="1"/>
  <c r="N12058" i="1"/>
  <c r="M12058" i="1"/>
  <c r="P12057" i="1"/>
  <c r="O12057" i="1"/>
  <c r="N12057" i="1"/>
  <c r="M12057" i="1"/>
  <c r="P12056" i="1"/>
  <c r="O12056" i="1"/>
  <c r="N12056" i="1"/>
  <c r="M12056" i="1"/>
  <c r="P12055" i="1"/>
  <c r="O12055" i="1"/>
  <c r="N12055" i="1"/>
  <c r="M12055" i="1"/>
  <c r="P12054" i="1"/>
  <c r="O12054" i="1"/>
  <c r="N12054" i="1"/>
  <c r="M12054" i="1"/>
  <c r="P12053" i="1"/>
  <c r="O12053" i="1"/>
  <c r="N12053" i="1"/>
  <c r="M12053" i="1"/>
  <c r="P12052" i="1"/>
  <c r="O12052" i="1"/>
  <c r="N12052" i="1"/>
  <c r="M12052" i="1"/>
  <c r="P12051" i="1"/>
  <c r="O12051" i="1"/>
  <c r="N12051" i="1"/>
  <c r="M12051" i="1"/>
  <c r="P12050" i="1"/>
  <c r="O12050" i="1"/>
  <c r="N12050" i="1"/>
  <c r="M12050" i="1"/>
  <c r="P12049" i="1"/>
  <c r="O12049" i="1"/>
  <c r="N12049" i="1"/>
  <c r="M12049" i="1"/>
  <c r="P12048" i="1"/>
  <c r="O12048" i="1"/>
  <c r="N12048" i="1"/>
  <c r="M12048" i="1"/>
  <c r="P12047" i="1"/>
  <c r="O12047" i="1"/>
  <c r="N12047" i="1"/>
  <c r="M12047" i="1"/>
  <c r="P12046" i="1"/>
  <c r="O12046" i="1"/>
  <c r="N12046" i="1"/>
  <c r="M12046" i="1"/>
  <c r="P12045" i="1"/>
  <c r="O12045" i="1"/>
  <c r="N12045" i="1"/>
  <c r="M12045" i="1"/>
  <c r="P12044" i="1"/>
  <c r="O12044" i="1"/>
  <c r="N12044" i="1"/>
  <c r="M12044" i="1"/>
  <c r="P12043" i="1"/>
  <c r="O12043" i="1"/>
  <c r="N12043" i="1"/>
  <c r="M12043" i="1"/>
  <c r="P12042" i="1"/>
  <c r="O12042" i="1"/>
  <c r="N12042" i="1"/>
  <c r="M12042" i="1"/>
  <c r="P12041" i="1"/>
  <c r="O12041" i="1"/>
  <c r="N12041" i="1"/>
  <c r="M12041" i="1"/>
  <c r="P12040" i="1"/>
  <c r="O12040" i="1"/>
  <c r="N12040" i="1"/>
  <c r="M12040" i="1"/>
  <c r="P12039" i="1"/>
  <c r="O12039" i="1"/>
  <c r="N12039" i="1"/>
  <c r="M12039" i="1"/>
  <c r="P12038" i="1"/>
  <c r="O12038" i="1"/>
  <c r="N12038" i="1"/>
  <c r="M12038" i="1"/>
  <c r="P12037" i="1"/>
  <c r="O12037" i="1"/>
  <c r="N12037" i="1"/>
  <c r="M12037" i="1"/>
  <c r="P12036" i="1"/>
  <c r="O12036" i="1"/>
  <c r="N12036" i="1"/>
  <c r="M12036" i="1"/>
  <c r="P12035" i="1"/>
  <c r="O12035" i="1"/>
  <c r="N12035" i="1"/>
  <c r="M12035" i="1"/>
  <c r="P12034" i="1"/>
  <c r="O12034" i="1"/>
  <c r="N12034" i="1"/>
  <c r="M12034" i="1"/>
  <c r="P12033" i="1"/>
  <c r="O12033" i="1"/>
  <c r="N12033" i="1"/>
  <c r="M12033" i="1"/>
  <c r="P12032" i="1"/>
  <c r="O12032" i="1"/>
  <c r="N12032" i="1"/>
  <c r="M12032" i="1"/>
  <c r="P12031" i="1"/>
  <c r="O12031" i="1"/>
  <c r="N12031" i="1"/>
  <c r="M12031" i="1"/>
  <c r="P12030" i="1"/>
  <c r="O12030" i="1"/>
  <c r="N12030" i="1"/>
  <c r="M12030" i="1"/>
  <c r="P12029" i="1"/>
  <c r="O12029" i="1"/>
  <c r="N12029" i="1"/>
  <c r="M12029" i="1"/>
  <c r="P12028" i="1"/>
  <c r="O12028" i="1"/>
  <c r="N12028" i="1"/>
  <c r="M12028" i="1"/>
  <c r="P12027" i="1"/>
  <c r="O12027" i="1"/>
  <c r="N12027" i="1"/>
  <c r="M12027" i="1"/>
  <c r="P12026" i="1"/>
  <c r="O12026" i="1"/>
  <c r="N12026" i="1"/>
  <c r="M12026" i="1"/>
  <c r="P12025" i="1"/>
  <c r="O12025" i="1"/>
  <c r="N12025" i="1"/>
  <c r="M12025" i="1"/>
  <c r="P12024" i="1"/>
  <c r="O12024" i="1"/>
  <c r="N12024" i="1"/>
  <c r="M12024" i="1"/>
  <c r="P12023" i="1"/>
  <c r="O12023" i="1"/>
  <c r="N12023" i="1"/>
  <c r="M12023" i="1"/>
  <c r="P12022" i="1"/>
  <c r="O12022" i="1"/>
  <c r="N12022" i="1"/>
  <c r="M12022" i="1"/>
  <c r="P12021" i="1"/>
  <c r="O12021" i="1"/>
  <c r="N12021" i="1"/>
  <c r="M12021" i="1"/>
  <c r="P12020" i="1"/>
  <c r="O12020" i="1"/>
  <c r="N12020" i="1"/>
  <c r="M12020" i="1"/>
  <c r="P12019" i="1"/>
  <c r="O12019" i="1"/>
  <c r="N12019" i="1"/>
  <c r="M12019" i="1"/>
  <c r="P12018" i="1"/>
  <c r="O12018" i="1"/>
  <c r="N12018" i="1"/>
  <c r="M12018" i="1"/>
  <c r="P12017" i="1"/>
  <c r="O12017" i="1"/>
  <c r="N12017" i="1"/>
  <c r="M12017" i="1"/>
  <c r="P12016" i="1"/>
  <c r="O12016" i="1"/>
  <c r="N12016" i="1"/>
  <c r="M12016" i="1"/>
  <c r="P12015" i="1"/>
  <c r="O12015" i="1"/>
  <c r="N12015" i="1"/>
  <c r="M12015" i="1"/>
  <c r="P12014" i="1"/>
  <c r="O12014" i="1"/>
  <c r="N12014" i="1"/>
  <c r="M12014" i="1"/>
  <c r="P12013" i="1"/>
  <c r="O12013" i="1"/>
  <c r="N12013" i="1"/>
  <c r="M12013" i="1"/>
  <c r="P12012" i="1"/>
  <c r="O12012" i="1"/>
  <c r="N12012" i="1"/>
  <c r="M12012" i="1"/>
  <c r="P12011" i="1"/>
  <c r="O12011" i="1"/>
  <c r="N12011" i="1"/>
  <c r="M12011" i="1"/>
  <c r="P12010" i="1"/>
  <c r="O12010" i="1"/>
  <c r="N12010" i="1"/>
  <c r="M12010" i="1"/>
  <c r="P12009" i="1"/>
  <c r="O12009" i="1"/>
  <c r="N12009" i="1"/>
  <c r="M12009" i="1"/>
  <c r="P12008" i="1"/>
  <c r="O12008" i="1"/>
  <c r="N12008" i="1"/>
  <c r="M12008" i="1"/>
  <c r="P12007" i="1"/>
  <c r="O12007" i="1"/>
  <c r="N12007" i="1"/>
  <c r="M12007" i="1"/>
  <c r="P12006" i="1"/>
  <c r="O12006" i="1"/>
  <c r="N12006" i="1"/>
  <c r="M12006" i="1"/>
  <c r="P12005" i="1"/>
  <c r="O12005" i="1"/>
  <c r="N12005" i="1"/>
  <c r="M12005" i="1"/>
  <c r="P12004" i="1"/>
  <c r="O12004" i="1"/>
  <c r="N12004" i="1"/>
  <c r="M12004" i="1"/>
  <c r="P12003" i="1"/>
  <c r="O12003" i="1"/>
  <c r="N12003" i="1"/>
  <c r="M12003" i="1"/>
  <c r="P12002" i="1"/>
  <c r="O12002" i="1"/>
  <c r="N12002" i="1"/>
  <c r="M12002" i="1"/>
  <c r="P12001" i="1"/>
  <c r="O12001" i="1"/>
  <c r="N12001" i="1"/>
  <c r="M12001" i="1"/>
  <c r="P12000" i="1"/>
  <c r="O12000" i="1"/>
  <c r="N12000" i="1"/>
  <c r="M12000" i="1"/>
  <c r="P11999" i="1"/>
  <c r="O11999" i="1"/>
  <c r="N11999" i="1"/>
  <c r="M11999" i="1"/>
  <c r="P11998" i="1"/>
  <c r="O11998" i="1"/>
  <c r="N11998" i="1"/>
  <c r="M11998" i="1"/>
  <c r="P11997" i="1"/>
  <c r="O11997" i="1"/>
  <c r="N11997" i="1"/>
  <c r="M11997" i="1"/>
  <c r="P11996" i="1"/>
  <c r="O11996" i="1"/>
  <c r="N11996" i="1"/>
  <c r="M11996" i="1"/>
  <c r="P11995" i="1"/>
  <c r="O11995" i="1"/>
  <c r="N11995" i="1"/>
  <c r="M11995" i="1"/>
  <c r="P11994" i="1"/>
  <c r="O11994" i="1"/>
  <c r="N11994" i="1"/>
  <c r="M11994" i="1"/>
  <c r="P11993" i="1"/>
  <c r="O11993" i="1"/>
  <c r="N11993" i="1"/>
  <c r="M11993" i="1"/>
  <c r="P11992" i="1"/>
  <c r="O11992" i="1"/>
  <c r="N11992" i="1"/>
  <c r="M11992" i="1"/>
  <c r="P11991" i="1"/>
  <c r="O11991" i="1"/>
  <c r="N11991" i="1"/>
  <c r="M11991" i="1"/>
  <c r="P11990" i="1"/>
  <c r="O11990" i="1"/>
  <c r="N11990" i="1"/>
  <c r="M11990" i="1"/>
  <c r="P11989" i="1"/>
  <c r="O11989" i="1"/>
  <c r="N11989" i="1"/>
  <c r="M11989" i="1"/>
  <c r="P11988" i="1"/>
  <c r="O11988" i="1"/>
  <c r="N11988" i="1"/>
  <c r="M11988" i="1"/>
  <c r="P11987" i="1"/>
  <c r="O11987" i="1"/>
  <c r="N11987" i="1"/>
  <c r="M11987" i="1"/>
  <c r="P11986" i="1"/>
  <c r="O11986" i="1"/>
  <c r="N11986" i="1"/>
  <c r="M11986" i="1"/>
  <c r="P11985" i="1"/>
  <c r="O11985" i="1"/>
  <c r="N11985" i="1"/>
  <c r="M11985" i="1"/>
  <c r="P11984" i="1"/>
  <c r="O11984" i="1"/>
  <c r="N11984" i="1"/>
  <c r="M11984" i="1"/>
  <c r="P11983" i="1"/>
  <c r="O11983" i="1"/>
  <c r="N11983" i="1"/>
  <c r="M11983" i="1"/>
  <c r="P11982" i="1"/>
  <c r="O11982" i="1"/>
  <c r="N11982" i="1"/>
  <c r="M11982" i="1"/>
  <c r="P11981" i="1"/>
  <c r="O11981" i="1"/>
  <c r="N11981" i="1"/>
  <c r="M11981" i="1"/>
  <c r="P11980" i="1"/>
  <c r="O11980" i="1"/>
  <c r="N11980" i="1"/>
  <c r="M11980" i="1"/>
  <c r="P11979" i="1"/>
  <c r="O11979" i="1"/>
  <c r="N11979" i="1"/>
  <c r="M11979" i="1"/>
  <c r="P11978" i="1"/>
  <c r="O11978" i="1"/>
  <c r="N11978" i="1"/>
  <c r="M11978" i="1"/>
  <c r="P11977" i="1"/>
  <c r="O11977" i="1"/>
  <c r="N11977" i="1"/>
  <c r="M11977" i="1"/>
  <c r="P11976" i="1"/>
  <c r="O11976" i="1"/>
  <c r="N11976" i="1"/>
  <c r="M11976" i="1"/>
  <c r="P11975" i="1"/>
  <c r="O11975" i="1"/>
  <c r="N11975" i="1"/>
  <c r="M11975" i="1"/>
  <c r="P11974" i="1"/>
  <c r="O11974" i="1"/>
  <c r="N11974" i="1"/>
  <c r="M11974" i="1"/>
  <c r="P11973" i="1"/>
  <c r="O11973" i="1"/>
  <c r="N11973" i="1"/>
  <c r="M11973" i="1"/>
  <c r="P11972" i="1"/>
  <c r="O11972" i="1"/>
  <c r="N11972" i="1"/>
  <c r="M11972" i="1"/>
  <c r="P11971" i="1"/>
  <c r="O11971" i="1"/>
  <c r="N11971" i="1"/>
  <c r="M11971" i="1"/>
  <c r="P11970" i="1"/>
  <c r="O11970" i="1"/>
  <c r="N11970" i="1"/>
  <c r="M11970" i="1"/>
  <c r="P11969" i="1"/>
  <c r="O11969" i="1"/>
  <c r="N11969" i="1"/>
  <c r="M11969" i="1"/>
  <c r="P11968" i="1"/>
  <c r="O11968" i="1"/>
  <c r="N11968" i="1"/>
  <c r="M11968" i="1"/>
  <c r="P11967" i="1"/>
  <c r="O11967" i="1"/>
  <c r="N11967" i="1"/>
  <c r="M11967" i="1"/>
  <c r="P11966" i="1"/>
  <c r="O11966" i="1"/>
  <c r="N11966" i="1"/>
  <c r="M11966" i="1"/>
  <c r="P11965" i="1"/>
  <c r="O11965" i="1"/>
  <c r="N11965" i="1"/>
  <c r="M11965" i="1"/>
  <c r="P11964" i="1"/>
  <c r="O11964" i="1"/>
  <c r="N11964" i="1"/>
  <c r="M11964" i="1"/>
  <c r="P11963" i="1"/>
  <c r="O11963" i="1"/>
  <c r="N11963" i="1"/>
  <c r="M11963" i="1"/>
  <c r="P11962" i="1"/>
  <c r="O11962" i="1"/>
  <c r="N11962" i="1"/>
  <c r="M11962" i="1"/>
  <c r="P11961" i="1"/>
  <c r="O11961" i="1"/>
  <c r="N11961" i="1"/>
  <c r="M11961" i="1"/>
  <c r="P11960" i="1"/>
  <c r="O11960" i="1"/>
  <c r="N11960" i="1"/>
  <c r="M11960" i="1"/>
  <c r="P11959" i="1"/>
  <c r="O11959" i="1"/>
  <c r="N11959" i="1"/>
  <c r="M11959" i="1"/>
  <c r="P11958" i="1"/>
  <c r="O11958" i="1"/>
  <c r="N11958" i="1"/>
  <c r="M11958" i="1"/>
  <c r="P11957" i="1"/>
  <c r="O11957" i="1"/>
  <c r="N11957" i="1"/>
  <c r="M11957" i="1"/>
  <c r="P11956" i="1"/>
  <c r="O11956" i="1"/>
  <c r="N11956" i="1"/>
  <c r="M11956" i="1"/>
  <c r="P11955" i="1"/>
  <c r="O11955" i="1"/>
  <c r="N11955" i="1"/>
  <c r="M11955" i="1"/>
  <c r="P11954" i="1"/>
  <c r="O11954" i="1"/>
  <c r="N11954" i="1"/>
  <c r="M11954" i="1"/>
  <c r="P11953" i="1"/>
  <c r="O11953" i="1"/>
  <c r="N11953" i="1"/>
  <c r="M11953" i="1"/>
  <c r="P11952" i="1"/>
  <c r="O11952" i="1"/>
  <c r="N11952" i="1"/>
  <c r="M11952" i="1"/>
  <c r="P11951" i="1"/>
  <c r="O11951" i="1"/>
  <c r="N11951" i="1"/>
  <c r="M11951" i="1"/>
  <c r="P11950" i="1"/>
  <c r="O11950" i="1"/>
  <c r="N11950" i="1"/>
  <c r="M11950" i="1"/>
  <c r="P11949" i="1"/>
  <c r="O11949" i="1"/>
  <c r="N11949" i="1"/>
  <c r="M11949" i="1"/>
  <c r="P11948" i="1"/>
  <c r="O11948" i="1"/>
  <c r="N11948" i="1"/>
  <c r="M11948" i="1"/>
  <c r="P11947" i="1"/>
  <c r="O11947" i="1"/>
  <c r="N11947" i="1"/>
  <c r="M11947" i="1"/>
  <c r="P11946" i="1"/>
  <c r="O11946" i="1"/>
  <c r="N11946" i="1"/>
  <c r="M11946" i="1"/>
  <c r="P11945" i="1"/>
  <c r="O11945" i="1"/>
  <c r="N11945" i="1"/>
  <c r="M11945" i="1"/>
  <c r="P11944" i="1"/>
  <c r="O11944" i="1"/>
  <c r="N11944" i="1"/>
  <c r="M11944" i="1"/>
  <c r="P11943" i="1"/>
  <c r="O11943" i="1"/>
  <c r="N11943" i="1"/>
  <c r="M11943" i="1"/>
  <c r="P11942" i="1"/>
  <c r="O11942" i="1"/>
  <c r="N11942" i="1"/>
  <c r="M11942" i="1"/>
  <c r="P11941" i="1"/>
  <c r="O11941" i="1"/>
  <c r="N11941" i="1"/>
  <c r="M11941" i="1"/>
  <c r="P11940" i="1"/>
  <c r="O11940" i="1"/>
  <c r="N11940" i="1"/>
  <c r="M11940" i="1"/>
  <c r="P11939" i="1"/>
  <c r="O11939" i="1"/>
  <c r="N11939" i="1"/>
  <c r="M11939" i="1"/>
  <c r="P11938" i="1"/>
  <c r="O11938" i="1"/>
  <c r="N11938" i="1"/>
  <c r="M11938" i="1"/>
  <c r="P11937" i="1"/>
  <c r="O11937" i="1"/>
  <c r="N11937" i="1"/>
  <c r="M11937" i="1"/>
  <c r="P11936" i="1"/>
  <c r="O11936" i="1"/>
  <c r="N11936" i="1"/>
  <c r="M11936" i="1"/>
  <c r="P11935" i="1"/>
  <c r="O11935" i="1"/>
  <c r="N11935" i="1"/>
  <c r="M11935" i="1"/>
  <c r="P11934" i="1"/>
  <c r="O11934" i="1"/>
  <c r="N11934" i="1"/>
  <c r="M11934" i="1"/>
  <c r="P11933" i="1"/>
  <c r="O11933" i="1"/>
  <c r="N11933" i="1"/>
  <c r="M11933" i="1"/>
  <c r="P11932" i="1"/>
  <c r="O11932" i="1"/>
  <c r="N11932" i="1"/>
  <c r="M11932" i="1"/>
  <c r="P11931" i="1"/>
  <c r="O11931" i="1"/>
  <c r="N11931" i="1"/>
  <c r="M11931" i="1"/>
  <c r="P11930" i="1"/>
  <c r="O11930" i="1"/>
  <c r="N11930" i="1"/>
  <c r="M11930" i="1"/>
  <c r="P11929" i="1"/>
  <c r="O11929" i="1"/>
  <c r="N11929" i="1"/>
  <c r="M11929" i="1"/>
  <c r="P11928" i="1"/>
  <c r="O11928" i="1"/>
  <c r="N11928" i="1"/>
  <c r="M11928" i="1"/>
  <c r="P11927" i="1"/>
  <c r="O11927" i="1"/>
  <c r="N11927" i="1"/>
  <c r="M11927" i="1"/>
  <c r="P11926" i="1"/>
  <c r="O11926" i="1"/>
  <c r="N11926" i="1"/>
  <c r="M11926" i="1"/>
  <c r="P11925" i="1"/>
  <c r="O11925" i="1"/>
  <c r="N11925" i="1"/>
  <c r="M11925" i="1"/>
  <c r="P11924" i="1"/>
  <c r="O11924" i="1"/>
  <c r="N11924" i="1"/>
  <c r="M11924" i="1"/>
  <c r="P11923" i="1"/>
  <c r="O11923" i="1"/>
  <c r="N11923" i="1"/>
  <c r="M11923" i="1"/>
  <c r="P11922" i="1"/>
  <c r="O11922" i="1"/>
  <c r="N11922" i="1"/>
  <c r="M11922" i="1"/>
  <c r="P11921" i="1"/>
  <c r="O11921" i="1"/>
  <c r="N11921" i="1"/>
  <c r="M11921" i="1"/>
  <c r="P11920" i="1"/>
  <c r="O11920" i="1"/>
  <c r="N11920" i="1"/>
  <c r="M11920" i="1"/>
  <c r="P11919" i="1"/>
  <c r="O11919" i="1"/>
  <c r="N11919" i="1"/>
  <c r="M11919" i="1"/>
  <c r="P11918" i="1"/>
  <c r="O11918" i="1"/>
  <c r="N11918" i="1"/>
  <c r="M11918" i="1"/>
  <c r="P11917" i="1"/>
  <c r="O11917" i="1"/>
  <c r="N11917" i="1"/>
  <c r="M11917" i="1"/>
  <c r="P11916" i="1"/>
  <c r="O11916" i="1"/>
  <c r="N11916" i="1"/>
  <c r="M11916" i="1"/>
  <c r="P11915" i="1"/>
  <c r="O11915" i="1"/>
  <c r="N11915" i="1"/>
  <c r="M11915" i="1"/>
  <c r="P11914" i="1"/>
  <c r="O11914" i="1"/>
  <c r="N11914" i="1"/>
  <c r="M11914" i="1"/>
  <c r="P11913" i="1"/>
  <c r="O11913" i="1"/>
  <c r="N11913" i="1"/>
  <c r="M11913" i="1"/>
  <c r="P11912" i="1"/>
  <c r="O11912" i="1"/>
  <c r="N11912" i="1"/>
  <c r="M11912" i="1"/>
  <c r="P11911" i="1"/>
  <c r="O11911" i="1"/>
  <c r="N11911" i="1"/>
  <c r="M11911" i="1"/>
  <c r="P11910" i="1"/>
  <c r="O11910" i="1"/>
  <c r="N11910" i="1"/>
  <c r="M11910" i="1"/>
  <c r="P11909" i="1"/>
  <c r="O11909" i="1"/>
  <c r="N11909" i="1"/>
  <c r="M11909" i="1"/>
  <c r="P11908" i="1"/>
  <c r="O11908" i="1"/>
  <c r="N11908" i="1"/>
  <c r="M11908" i="1"/>
  <c r="P11907" i="1"/>
  <c r="O11907" i="1"/>
  <c r="N11907" i="1"/>
  <c r="M11907" i="1"/>
  <c r="P11906" i="1"/>
  <c r="O11906" i="1"/>
  <c r="N11906" i="1"/>
  <c r="M11906" i="1"/>
  <c r="P11905" i="1"/>
  <c r="O11905" i="1"/>
  <c r="N11905" i="1"/>
  <c r="M11905" i="1"/>
  <c r="P11904" i="1"/>
  <c r="O11904" i="1"/>
  <c r="N11904" i="1"/>
  <c r="M11904" i="1"/>
  <c r="P11903" i="1"/>
  <c r="O11903" i="1"/>
  <c r="N11903" i="1"/>
  <c r="M11903" i="1"/>
  <c r="P11902" i="1"/>
  <c r="O11902" i="1"/>
  <c r="N11902" i="1"/>
  <c r="M11902" i="1"/>
  <c r="P11901" i="1"/>
  <c r="O11901" i="1"/>
  <c r="N11901" i="1"/>
  <c r="M11901" i="1"/>
  <c r="P11900" i="1"/>
  <c r="O11900" i="1"/>
  <c r="N11900" i="1"/>
  <c r="M11900" i="1"/>
  <c r="P11899" i="1"/>
  <c r="O11899" i="1"/>
  <c r="N11899" i="1"/>
  <c r="M11899" i="1"/>
  <c r="P11898" i="1"/>
  <c r="O11898" i="1"/>
  <c r="N11898" i="1"/>
  <c r="M11898" i="1"/>
  <c r="P11897" i="1"/>
  <c r="O11897" i="1"/>
  <c r="N11897" i="1"/>
  <c r="M11897" i="1"/>
  <c r="P11896" i="1"/>
  <c r="O11896" i="1"/>
  <c r="N11896" i="1"/>
  <c r="M11896" i="1"/>
  <c r="P11895" i="1"/>
  <c r="O11895" i="1"/>
  <c r="N11895" i="1"/>
  <c r="M11895" i="1"/>
  <c r="P11894" i="1"/>
  <c r="O11894" i="1"/>
  <c r="N11894" i="1"/>
  <c r="M11894" i="1"/>
  <c r="P11893" i="1"/>
  <c r="O11893" i="1"/>
  <c r="N11893" i="1"/>
  <c r="M11893" i="1"/>
  <c r="P11892" i="1"/>
  <c r="O11892" i="1"/>
  <c r="N11892" i="1"/>
  <c r="M11892" i="1"/>
  <c r="P11891" i="1"/>
  <c r="O11891" i="1"/>
  <c r="N11891" i="1"/>
  <c r="M11891" i="1"/>
  <c r="P11890" i="1"/>
  <c r="O11890" i="1"/>
  <c r="N11890" i="1"/>
  <c r="M11890" i="1"/>
  <c r="P11889" i="1"/>
  <c r="O11889" i="1"/>
  <c r="N11889" i="1"/>
  <c r="M11889" i="1"/>
  <c r="P11888" i="1"/>
  <c r="O11888" i="1"/>
  <c r="N11888" i="1"/>
  <c r="M11888" i="1"/>
  <c r="P11887" i="1"/>
  <c r="O11887" i="1"/>
  <c r="N11887" i="1"/>
  <c r="M11887" i="1"/>
  <c r="P11886" i="1"/>
  <c r="O11886" i="1"/>
  <c r="N11886" i="1"/>
  <c r="M11886" i="1"/>
  <c r="P11885" i="1"/>
  <c r="O11885" i="1"/>
  <c r="N11885" i="1"/>
  <c r="M11885" i="1"/>
  <c r="P11884" i="1"/>
  <c r="O11884" i="1"/>
  <c r="N11884" i="1"/>
  <c r="M11884" i="1"/>
  <c r="P11883" i="1"/>
  <c r="O11883" i="1"/>
  <c r="N11883" i="1"/>
  <c r="M11883" i="1"/>
  <c r="P11882" i="1"/>
  <c r="O11882" i="1"/>
  <c r="N11882" i="1"/>
  <c r="M11882" i="1"/>
  <c r="P11881" i="1"/>
  <c r="O11881" i="1"/>
  <c r="N11881" i="1"/>
  <c r="M11881" i="1"/>
  <c r="P11880" i="1"/>
  <c r="O11880" i="1"/>
  <c r="N11880" i="1"/>
  <c r="M11880" i="1"/>
  <c r="P11879" i="1"/>
  <c r="O11879" i="1"/>
  <c r="N11879" i="1"/>
  <c r="M11879" i="1"/>
  <c r="P11878" i="1"/>
  <c r="O11878" i="1"/>
  <c r="N11878" i="1"/>
  <c r="M11878" i="1"/>
  <c r="P11877" i="1"/>
  <c r="O11877" i="1"/>
  <c r="N11877" i="1"/>
  <c r="M11877" i="1"/>
  <c r="P11876" i="1"/>
  <c r="O11876" i="1"/>
  <c r="N11876" i="1"/>
  <c r="M11876" i="1"/>
  <c r="P11875" i="1"/>
  <c r="O11875" i="1"/>
  <c r="N11875" i="1"/>
  <c r="M11875" i="1"/>
  <c r="P11874" i="1"/>
  <c r="O11874" i="1"/>
  <c r="N11874" i="1"/>
  <c r="M11874" i="1"/>
  <c r="P11873" i="1"/>
  <c r="O11873" i="1"/>
  <c r="N11873" i="1"/>
  <c r="M11873" i="1"/>
  <c r="P11872" i="1"/>
  <c r="O11872" i="1"/>
  <c r="N11872" i="1"/>
  <c r="M11872" i="1"/>
  <c r="P11871" i="1"/>
  <c r="O11871" i="1"/>
  <c r="N11871" i="1"/>
  <c r="M11871" i="1"/>
  <c r="P11870" i="1"/>
  <c r="O11870" i="1"/>
  <c r="N11870" i="1"/>
  <c r="M11870" i="1"/>
  <c r="P11869" i="1"/>
  <c r="O11869" i="1"/>
  <c r="N11869" i="1"/>
  <c r="M11869" i="1"/>
  <c r="P11868" i="1"/>
  <c r="O11868" i="1"/>
  <c r="N11868" i="1"/>
  <c r="M11868" i="1"/>
  <c r="P11867" i="1"/>
  <c r="O11867" i="1"/>
  <c r="N11867" i="1"/>
  <c r="M11867" i="1"/>
  <c r="P11866" i="1"/>
  <c r="O11866" i="1"/>
  <c r="N11866" i="1"/>
  <c r="M11866" i="1"/>
  <c r="P11865" i="1"/>
  <c r="O11865" i="1"/>
  <c r="N11865" i="1"/>
  <c r="M11865" i="1"/>
  <c r="P11864" i="1"/>
  <c r="O11864" i="1"/>
  <c r="N11864" i="1"/>
  <c r="M11864" i="1"/>
  <c r="P11863" i="1"/>
  <c r="O11863" i="1"/>
  <c r="N11863" i="1"/>
  <c r="M11863" i="1"/>
  <c r="P11862" i="1"/>
  <c r="O11862" i="1"/>
  <c r="N11862" i="1"/>
  <c r="M11862" i="1"/>
  <c r="P11861" i="1"/>
  <c r="O11861" i="1"/>
  <c r="N11861" i="1"/>
  <c r="M11861" i="1"/>
  <c r="P11860" i="1"/>
  <c r="O11860" i="1"/>
  <c r="N11860" i="1"/>
  <c r="M11860" i="1"/>
  <c r="P11859" i="1"/>
  <c r="O11859" i="1"/>
  <c r="N11859" i="1"/>
  <c r="M11859" i="1"/>
  <c r="P11858" i="1"/>
  <c r="O11858" i="1"/>
  <c r="N11858" i="1"/>
  <c r="M11858" i="1"/>
  <c r="P11857" i="1"/>
  <c r="O11857" i="1"/>
  <c r="N11857" i="1"/>
  <c r="M11857" i="1"/>
  <c r="P11856" i="1"/>
  <c r="O11856" i="1"/>
  <c r="N11856" i="1"/>
  <c r="M11856" i="1"/>
  <c r="P11855" i="1"/>
  <c r="O11855" i="1"/>
  <c r="N11855" i="1"/>
  <c r="M11855" i="1"/>
  <c r="P11854" i="1"/>
  <c r="O11854" i="1"/>
  <c r="N11854" i="1"/>
  <c r="M11854" i="1"/>
  <c r="P11853" i="1"/>
  <c r="O11853" i="1"/>
  <c r="N11853" i="1"/>
  <c r="M11853" i="1"/>
  <c r="P11852" i="1"/>
  <c r="O11852" i="1"/>
  <c r="N11852" i="1"/>
  <c r="M11852" i="1"/>
  <c r="P11851" i="1"/>
  <c r="O11851" i="1"/>
  <c r="N11851" i="1"/>
  <c r="M11851" i="1"/>
  <c r="P11850" i="1"/>
  <c r="O11850" i="1"/>
  <c r="N11850" i="1"/>
  <c r="M11850" i="1"/>
  <c r="P11849" i="1"/>
  <c r="O11849" i="1"/>
  <c r="N11849" i="1"/>
  <c r="M11849" i="1"/>
  <c r="P11848" i="1"/>
  <c r="O11848" i="1"/>
  <c r="N11848" i="1"/>
  <c r="M11848" i="1"/>
  <c r="P11847" i="1"/>
  <c r="O11847" i="1"/>
  <c r="N11847" i="1"/>
  <c r="M11847" i="1"/>
  <c r="P11846" i="1"/>
  <c r="O11846" i="1"/>
  <c r="N11846" i="1"/>
  <c r="M11846" i="1"/>
  <c r="P11845" i="1"/>
  <c r="O11845" i="1"/>
  <c r="N11845" i="1"/>
  <c r="M11845" i="1"/>
  <c r="P11844" i="1"/>
  <c r="O11844" i="1"/>
  <c r="N11844" i="1"/>
  <c r="M11844" i="1"/>
  <c r="P11843" i="1"/>
  <c r="O11843" i="1"/>
  <c r="N11843" i="1"/>
  <c r="M11843" i="1"/>
  <c r="P11842" i="1"/>
  <c r="O11842" i="1"/>
  <c r="N11842" i="1"/>
  <c r="M11842" i="1"/>
  <c r="P11841" i="1"/>
  <c r="O11841" i="1"/>
  <c r="N11841" i="1"/>
  <c r="M11841" i="1"/>
  <c r="P11840" i="1"/>
  <c r="O11840" i="1"/>
  <c r="N11840" i="1"/>
  <c r="M11840" i="1"/>
  <c r="P11839" i="1"/>
  <c r="O11839" i="1"/>
  <c r="N11839" i="1"/>
  <c r="M11839" i="1"/>
  <c r="P11838" i="1"/>
  <c r="O11838" i="1"/>
  <c r="N11838" i="1"/>
  <c r="M11838" i="1"/>
  <c r="P11837" i="1"/>
  <c r="O11837" i="1"/>
  <c r="N11837" i="1"/>
  <c r="M11837" i="1"/>
  <c r="P11836" i="1"/>
  <c r="O11836" i="1"/>
  <c r="N11836" i="1"/>
  <c r="M11836" i="1"/>
  <c r="P11835" i="1"/>
  <c r="O11835" i="1"/>
  <c r="N11835" i="1"/>
  <c r="M11835" i="1"/>
  <c r="P11834" i="1"/>
  <c r="O11834" i="1"/>
  <c r="N11834" i="1"/>
  <c r="M11834" i="1"/>
  <c r="P11833" i="1"/>
  <c r="O11833" i="1"/>
  <c r="N11833" i="1"/>
  <c r="M11833" i="1"/>
  <c r="P11832" i="1"/>
  <c r="O11832" i="1"/>
  <c r="N11832" i="1"/>
  <c r="M11832" i="1"/>
  <c r="P11831" i="1"/>
  <c r="O11831" i="1"/>
  <c r="N11831" i="1"/>
  <c r="M11831" i="1"/>
  <c r="P11830" i="1"/>
  <c r="O11830" i="1"/>
  <c r="N11830" i="1"/>
  <c r="M11830" i="1"/>
  <c r="P11829" i="1"/>
  <c r="O11829" i="1"/>
  <c r="N11829" i="1"/>
  <c r="M11829" i="1"/>
  <c r="P11828" i="1"/>
  <c r="O11828" i="1"/>
  <c r="N11828" i="1"/>
  <c r="M11828" i="1"/>
  <c r="P11827" i="1"/>
  <c r="O11827" i="1"/>
  <c r="N11827" i="1"/>
  <c r="M11827" i="1"/>
  <c r="P11826" i="1"/>
  <c r="O11826" i="1"/>
  <c r="N11826" i="1"/>
  <c r="M11826" i="1"/>
  <c r="P11825" i="1"/>
  <c r="O11825" i="1"/>
  <c r="N11825" i="1"/>
  <c r="M11825" i="1"/>
  <c r="P11824" i="1"/>
  <c r="O11824" i="1"/>
  <c r="N11824" i="1"/>
  <c r="M11824" i="1"/>
  <c r="P11823" i="1"/>
  <c r="O11823" i="1"/>
  <c r="N11823" i="1"/>
  <c r="M11823" i="1"/>
  <c r="P11822" i="1"/>
  <c r="O11822" i="1"/>
  <c r="N11822" i="1"/>
  <c r="M11822" i="1"/>
  <c r="P11821" i="1"/>
  <c r="O11821" i="1"/>
  <c r="N11821" i="1"/>
  <c r="M11821" i="1"/>
  <c r="P12756" i="1"/>
  <c r="O12756" i="1"/>
  <c r="N12756" i="1"/>
  <c r="M12756" i="1"/>
  <c r="P12755" i="1"/>
  <c r="O12755" i="1"/>
  <c r="N12755" i="1"/>
  <c r="M12755" i="1"/>
  <c r="P12754" i="1"/>
  <c r="O12754" i="1"/>
  <c r="N12754" i="1"/>
  <c r="M12754" i="1"/>
  <c r="P12753" i="1"/>
  <c r="O12753" i="1"/>
  <c r="N12753" i="1"/>
  <c r="M12753" i="1"/>
  <c r="P12752" i="1"/>
  <c r="O12752" i="1"/>
  <c r="N12752" i="1"/>
  <c r="M12752" i="1"/>
  <c r="P12751" i="1"/>
  <c r="O12751" i="1"/>
  <c r="N12751" i="1"/>
  <c r="M12751" i="1"/>
  <c r="P12750" i="1"/>
  <c r="O12750" i="1"/>
  <c r="N12750" i="1"/>
  <c r="M12750" i="1"/>
  <c r="P12749" i="1"/>
  <c r="O12749" i="1"/>
  <c r="N12749" i="1"/>
  <c r="M12749" i="1"/>
  <c r="P12748" i="1"/>
  <c r="O12748" i="1"/>
  <c r="N12748" i="1"/>
  <c r="M12748" i="1"/>
  <c r="P12747" i="1"/>
  <c r="O12747" i="1"/>
  <c r="N12747" i="1"/>
  <c r="M12747" i="1"/>
  <c r="P12746" i="1"/>
  <c r="O12746" i="1"/>
  <c r="N12746" i="1"/>
  <c r="M12746" i="1"/>
  <c r="P12745" i="1"/>
  <c r="O12745" i="1"/>
  <c r="N12745" i="1"/>
  <c r="M12745" i="1"/>
  <c r="P12744" i="1"/>
  <c r="O12744" i="1"/>
  <c r="N12744" i="1"/>
  <c r="M12744" i="1"/>
  <c r="P12743" i="1"/>
  <c r="O12743" i="1"/>
  <c r="N12743" i="1"/>
  <c r="M12743" i="1"/>
  <c r="P12742" i="1"/>
  <c r="O12742" i="1"/>
  <c r="N12742" i="1"/>
  <c r="M12742" i="1"/>
  <c r="P12741" i="1"/>
  <c r="O12741" i="1"/>
  <c r="N12741" i="1"/>
  <c r="M12741" i="1"/>
  <c r="P12740" i="1"/>
  <c r="O12740" i="1"/>
  <c r="N12740" i="1"/>
  <c r="M12740" i="1"/>
  <c r="P12739" i="1"/>
  <c r="O12739" i="1"/>
  <c r="N12739" i="1"/>
  <c r="M12739" i="1"/>
  <c r="P12738" i="1"/>
  <c r="O12738" i="1"/>
  <c r="N12738" i="1"/>
  <c r="M12738" i="1"/>
  <c r="P12737" i="1"/>
  <c r="O12737" i="1"/>
  <c r="N12737" i="1"/>
  <c r="M12737" i="1"/>
  <c r="P12736" i="1"/>
  <c r="O12736" i="1"/>
  <c r="N12736" i="1"/>
  <c r="M12736" i="1"/>
  <c r="P12735" i="1"/>
  <c r="O12735" i="1"/>
  <c r="N12735" i="1"/>
  <c r="M12735" i="1"/>
  <c r="P12734" i="1"/>
  <c r="O12734" i="1"/>
  <c r="N12734" i="1"/>
  <c r="M12734" i="1"/>
  <c r="P12733" i="1"/>
  <c r="O12733" i="1"/>
  <c r="N12733" i="1"/>
  <c r="M12733" i="1"/>
  <c r="P12732" i="1"/>
  <c r="O12732" i="1"/>
  <c r="N12732" i="1"/>
  <c r="M12732" i="1"/>
  <c r="P12731" i="1"/>
  <c r="O12731" i="1"/>
  <c r="N12731" i="1"/>
  <c r="M12731" i="1"/>
  <c r="P12730" i="1"/>
  <c r="O12730" i="1"/>
  <c r="N12730" i="1"/>
  <c r="M12730" i="1"/>
  <c r="P12729" i="1"/>
  <c r="O12729" i="1"/>
  <c r="N12729" i="1"/>
  <c r="M12729" i="1"/>
  <c r="P12728" i="1"/>
  <c r="O12728" i="1"/>
  <c r="N12728" i="1"/>
  <c r="M12728" i="1"/>
  <c r="P12727" i="1"/>
  <c r="O12727" i="1"/>
  <c r="N12727" i="1"/>
  <c r="M12727" i="1"/>
  <c r="P12726" i="1"/>
  <c r="O12726" i="1"/>
  <c r="N12726" i="1"/>
  <c r="M12726" i="1"/>
  <c r="P12725" i="1"/>
  <c r="O12725" i="1"/>
  <c r="N12725" i="1"/>
  <c r="M12725" i="1"/>
  <c r="P12724" i="1"/>
  <c r="O12724" i="1"/>
  <c r="N12724" i="1"/>
  <c r="M12724" i="1"/>
  <c r="P12723" i="1"/>
  <c r="O12723" i="1"/>
  <c r="N12723" i="1"/>
  <c r="M12723" i="1"/>
  <c r="P12722" i="1"/>
  <c r="O12722" i="1"/>
  <c r="N12722" i="1"/>
  <c r="M12722" i="1"/>
  <c r="P12721" i="1"/>
  <c r="O12721" i="1"/>
  <c r="N12721" i="1"/>
  <c r="M12721" i="1"/>
  <c r="P12720" i="1"/>
  <c r="O12720" i="1"/>
  <c r="N12720" i="1"/>
  <c r="M12720" i="1"/>
  <c r="P12719" i="1"/>
  <c r="O12719" i="1"/>
  <c r="N12719" i="1"/>
  <c r="M12719" i="1"/>
  <c r="P12718" i="1"/>
  <c r="O12718" i="1"/>
  <c r="N12718" i="1"/>
  <c r="M12718" i="1"/>
  <c r="P12717" i="1"/>
  <c r="O12717" i="1"/>
  <c r="N12717" i="1"/>
  <c r="M12717" i="1"/>
  <c r="P12716" i="1"/>
  <c r="O12716" i="1"/>
  <c r="N12716" i="1"/>
  <c r="M12716" i="1"/>
  <c r="P12715" i="1"/>
  <c r="O12715" i="1"/>
  <c r="N12715" i="1"/>
  <c r="M12715" i="1"/>
  <c r="P12714" i="1"/>
  <c r="O12714" i="1"/>
  <c r="N12714" i="1"/>
  <c r="M12714" i="1"/>
  <c r="P12713" i="1"/>
  <c r="O12713" i="1"/>
  <c r="N12713" i="1"/>
  <c r="M12713" i="1"/>
  <c r="P12712" i="1"/>
  <c r="O12712" i="1"/>
  <c r="N12712" i="1"/>
  <c r="M12712" i="1"/>
  <c r="P12711" i="1"/>
  <c r="O12711" i="1"/>
  <c r="N12711" i="1"/>
  <c r="M12711" i="1"/>
  <c r="P12710" i="1"/>
  <c r="O12710" i="1"/>
  <c r="N12710" i="1"/>
  <c r="M12710" i="1"/>
  <c r="P12709" i="1"/>
  <c r="O12709" i="1"/>
  <c r="N12709" i="1"/>
  <c r="M12709" i="1"/>
  <c r="P12708" i="1"/>
  <c r="O12708" i="1"/>
  <c r="N12708" i="1"/>
  <c r="M12708" i="1"/>
  <c r="P12707" i="1"/>
  <c r="O12707" i="1"/>
  <c r="N12707" i="1"/>
  <c r="M12707" i="1"/>
  <c r="P12706" i="1"/>
  <c r="O12706" i="1"/>
  <c r="N12706" i="1"/>
  <c r="M12706" i="1"/>
  <c r="P12705" i="1"/>
  <c r="O12705" i="1"/>
  <c r="N12705" i="1"/>
  <c r="M12705" i="1"/>
  <c r="P12704" i="1"/>
  <c r="O12704" i="1"/>
  <c r="N12704" i="1"/>
  <c r="M12704" i="1"/>
  <c r="P12703" i="1"/>
  <c r="O12703" i="1"/>
  <c r="N12703" i="1"/>
  <c r="M12703" i="1"/>
  <c r="P12702" i="1"/>
  <c r="O12702" i="1"/>
  <c r="N12702" i="1"/>
  <c r="M12702" i="1"/>
  <c r="P12701" i="1"/>
  <c r="O12701" i="1"/>
  <c r="N12701" i="1"/>
  <c r="M12701" i="1"/>
  <c r="P12700" i="1"/>
  <c r="O12700" i="1"/>
  <c r="N12700" i="1"/>
  <c r="M12700" i="1"/>
  <c r="P12699" i="1"/>
  <c r="O12699" i="1"/>
  <c r="N12699" i="1"/>
  <c r="M12699" i="1"/>
  <c r="P12698" i="1"/>
  <c r="O12698" i="1"/>
  <c r="N12698" i="1"/>
  <c r="M12698" i="1"/>
  <c r="P12697" i="1"/>
  <c r="O12697" i="1"/>
  <c r="N12697" i="1"/>
  <c r="M12697" i="1"/>
  <c r="P12696" i="1"/>
  <c r="O12696" i="1"/>
  <c r="N12696" i="1"/>
  <c r="M12696" i="1"/>
  <c r="P12695" i="1"/>
  <c r="O12695" i="1"/>
  <c r="N12695" i="1"/>
  <c r="M12695" i="1"/>
  <c r="P12694" i="1"/>
  <c r="O12694" i="1"/>
  <c r="N12694" i="1"/>
  <c r="M12694" i="1"/>
  <c r="P12693" i="1"/>
  <c r="O12693" i="1"/>
  <c r="N12693" i="1"/>
  <c r="M12693" i="1"/>
  <c r="P12692" i="1"/>
  <c r="O12692" i="1"/>
  <c r="N12692" i="1"/>
  <c r="M12692" i="1"/>
  <c r="P12691" i="1"/>
  <c r="O12691" i="1"/>
  <c r="N12691" i="1"/>
  <c r="M12691" i="1"/>
  <c r="P12690" i="1"/>
  <c r="O12690" i="1"/>
  <c r="N12690" i="1"/>
  <c r="M12690" i="1"/>
  <c r="P12689" i="1"/>
  <c r="O12689" i="1"/>
  <c r="N12689" i="1"/>
  <c r="M12689" i="1"/>
  <c r="P12688" i="1"/>
  <c r="O12688" i="1"/>
  <c r="N12688" i="1"/>
  <c r="M12688" i="1"/>
  <c r="P12687" i="1"/>
  <c r="O12687" i="1"/>
  <c r="N12687" i="1"/>
  <c r="M12687" i="1"/>
  <c r="P12686" i="1"/>
  <c r="O12686" i="1"/>
  <c r="N12686" i="1"/>
  <c r="M12686" i="1"/>
  <c r="P12685" i="1"/>
  <c r="O12685" i="1"/>
  <c r="N12685" i="1"/>
  <c r="M12685" i="1"/>
  <c r="P12684" i="1"/>
  <c r="O12684" i="1"/>
  <c r="N12684" i="1"/>
  <c r="M12684" i="1"/>
  <c r="P12683" i="1"/>
  <c r="O12683" i="1"/>
  <c r="N12683" i="1"/>
  <c r="M12683" i="1"/>
  <c r="P12682" i="1"/>
  <c r="O12682" i="1"/>
  <c r="N12682" i="1"/>
  <c r="M12682" i="1"/>
  <c r="P12681" i="1"/>
  <c r="O12681" i="1"/>
  <c r="N12681" i="1"/>
  <c r="M12681" i="1"/>
  <c r="P12680" i="1"/>
  <c r="O12680" i="1"/>
  <c r="N12680" i="1"/>
  <c r="M12680" i="1"/>
  <c r="P12679" i="1"/>
  <c r="O12679" i="1"/>
  <c r="N12679" i="1"/>
  <c r="M12679" i="1"/>
  <c r="P12678" i="1"/>
  <c r="O12678" i="1"/>
  <c r="N12678" i="1"/>
  <c r="M12678" i="1"/>
  <c r="P12677" i="1"/>
  <c r="O12677" i="1"/>
  <c r="N12677" i="1"/>
  <c r="M12677" i="1"/>
  <c r="P12676" i="1"/>
  <c r="O12676" i="1"/>
  <c r="N12676" i="1"/>
  <c r="M12676" i="1"/>
  <c r="P12675" i="1"/>
  <c r="O12675" i="1"/>
  <c r="N12675" i="1"/>
  <c r="M12675" i="1"/>
  <c r="P12674" i="1"/>
  <c r="O12674" i="1"/>
  <c r="N12674" i="1"/>
  <c r="M12674" i="1"/>
  <c r="P12673" i="1"/>
  <c r="O12673" i="1"/>
  <c r="N12673" i="1"/>
  <c r="M12673" i="1"/>
  <c r="P12672" i="1"/>
  <c r="O12672" i="1"/>
  <c r="N12672" i="1"/>
  <c r="M12672" i="1"/>
  <c r="P12671" i="1"/>
  <c r="O12671" i="1"/>
  <c r="N12671" i="1"/>
  <c r="M12671" i="1"/>
  <c r="P12670" i="1"/>
  <c r="O12670" i="1"/>
  <c r="N12670" i="1"/>
  <c r="M12670" i="1"/>
  <c r="P12669" i="1"/>
  <c r="O12669" i="1"/>
  <c r="N12669" i="1"/>
  <c r="M12669" i="1"/>
  <c r="P12668" i="1"/>
  <c r="O12668" i="1"/>
  <c r="N12668" i="1"/>
  <c r="M12668" i="1"/>
  <c r="P12667" i="1"/>
  <c r="O12667" i="1"/>
  <c r="N12667" i="1"/>
  <c r="M12667" i="1"/>
  <c r="P12666" i="1"/>
  <c r="O12666" i="1"/>
  <c r="N12666" i="1"/>
  <c r="M12666" i="1"/>
  <c r="P12665" i="1"/>
  <c r="O12665" i="1"/>
  <c r="N12665" i="1"/>
  <c r="M12665" i="1"/>
  <c r="P12664" i="1"/>
  <c r="O12664" i="1"/>
  <c r="N12664" i="1"/>
  <c r="M12664" i="1"/>
  <c r="P12663" i="1"/>
  <c r="O12663" i="1"/>
  <c r="N12663" i="1"/>
  <c r="M12663" i="1"/>
  <c r="P12662" i="1"/>
  <c r="O12662" i="1"/>
  <c r="N12662" i="1"/>
  <c r="M12662" i="1"/>
  <c r="P12661" i="1"/>
  <c r="O12661" i="1"/>
  <c r="N12661" i="1"/>
  <c r="M12661" i="1"/>
  <c r="P12660" i="1"/>
  <c r="O12660" i="1"/>
  <c r="N12660" i="1"/>
  <c r="M12660" i="1"/>
  <c r="P12659" i="1"/>
  <c r="O12659" i="1"/>
  <c r="N12659" i="1"/>
  <c r="M12659" i="1"/>
  <c r="P12658" i="1"/>
  <c r="O12658" i="1"/>
  <c r="N12658" i="1"/>
  <c r="M12658" i="1"/>
  <c r="P12657" i="1"/>
  <c r="O12657" i="1"/>
  <c r="N12657" i="1"/>
  <c r="M12657" i="1"/>
  <c r="P12656" i="1"/>
  <c r="O12656" i="1"/>
  <c r="N12656" i="1"/>
  <c r="M12656" i="1"/>
  <c r="P12655" i="1"/>
  <c r="O12655" i="1"/>
  <c r="N12655" i="1"/>
  <c r="M12655" i="1"/>
  <c r="P12654" i="1"/>
  <c r="O12654" i="1"/>
  <c r="N12654" i="1"/>
  <c r="M12654" i="1"/>
  <c r="P12653" i="1"/>
  <c r="O12653" i="1"/>
  <c r="N12653" i="1"/>
  <c r="M12653" i="1"/>
  <c r="P12652" i="1"/>
  <c r="O12652" i="1"/>
  <c r="N12652" i="1"/>
  <c r="M12652" i="1"/>
  <c r="P12651" i="1"/>
  <c r="O12651" i="1"/>
  <c r="N12651" i="1"/>
  <c r="M12651" i="1"/>
  <c r="P12650" i="1"/>
  <c r="O12650" i="1"/>
  <c r="N12650" i="1"/>
  <c r="M12650" i="1"/>
  <c r="P12649" i="1"/>
  <c r="O12649" i="1"/>
  <c r="N12649" i="1"/>
  <c r="M12649" i="1"/>
  <c r="P12648" i="1"/>
  <c r="O12648" i="1"/>
  <c r="N12648" i="1"/>
  <c r="M12648" i="1"/>
  <c r="P12647" i="1"/>
  <c r="O12647" i="1"/>
  <c r="N12647" i="1"/>
  <c r="M12647" i="1"/>
  <c r="P12646" i="1"/>
  <c r="O12646" i="1"/>
  <c r="N12646" i="1"/>
  <c r="M12646" i="1"/>
  <c r="P12645" i="1"/>
  <c r="O12645" i="1"/>
  <c r="N12645" i="1"/>
  <c r="M12645" i="1"/>
  <c r="P12644" i="1"/>
  <c r="O12644" i="1"/>
  <c r="N12644" i="1"/>
  <c r="M12644" i="1"/>
  <c r="P12643" i="1"/>
  <c r="O12643" i="1"/>
  <c r="N12643" i="1"/>
  <c r="M12643" i="1"/>
  <c r="P12642" i="1"/>
  <c r="O12642" i="1"/>
  <c r="N12642" i="1"/>
  <c r="M12642" i="1"/>
  <c r="P12641" i="1"/>
  <c r="O12641" i="1"/>
  <c r="N12641" i="1"/>
  <c r="M12641" i="1"/>
  <c r="P12640" i="1"/>
  <c r="O12640" i="1"/>
  <c r="N12640" i="1"/>
  <c r="M12640" i="1"/>
  <c r="P12639" i="1"/>
  <c r="O12639" i="1"/>
  <c r="N12639" i="1"/>
  <c r="M12639" i="1"/>
  <c r="P12638" i="1"/>
  <c r="O12638" i="1"/>
  <c r="N12638" i="1"/>
  <c r="M12638" i="1"/>
  <c r="P12637" i="1"/>
  <c r="O12637" i="1"/>
  <c r="N12637" i="1"/>
  <c r="M12637" i="1"/>
  <c r="P12636" i="1"/>
  <c r="O12636" i="1"/>
  <c r="N12636" i="1"/>
  <c r="M12636" i="1"/>
  <c r="P12635" i="1"/>
  <c r="O12635" i="1"/>
  <c r="N12635" i="1"/>
  <c r="M12635" i="1"/>
  <c r="P12634" i="1"/>
  <c r="O12634" i="1"/>
  <c r="N12634" i="1"/>
  <c r="M12634" i="1"/>
  <c r="P12633" i="1"/>
  <c r="O12633" i="1"/>
  <c r="N12633" i="1"/>
  <c r="M12633" i="1"/>
  <c r="P12632" i="1"/>
  <c r="O12632" i="1"/>
  <c r="N12632" i="1"/>
  <c r="M12632" i="1"/>
  <c r="P12631" i="1"/>
  <c r="O12631" i="1"/>
  <c r="N12631" i="1"/>
  <c r="M12631" i="1"/>
  <c r="P12630" i="1"/>
  <c r="O12630" i="1"/>
  <c r="N12630" i="1"/>
  <c r="M12630" i="1"/>
  <c r="P12629" i="1"/>
  <c r="O12629" i="1"/>
  <c r="N12629" i="1"/>
  <c r="M12629" i="1"/>
  <c r="P12628" i="1"/>
  <c r="O12628" i="1"/>
  <c r="N12628" i="1"/>
  <c r="M12628" i="1"/>
  <c r="P12627" i="1"/>
  <c r="O12627" i="1"/>
  <c r="N12627" i="1"/>
  <c r="M12627" i="1"/>
  <c r="P12626" i="1"/>
  <c r="O12626" i="1"/>
  <c r="N12626" i="1"/>
  <c r="M12626" i="1"/>
  <c r="P12625" i="1"/>
  <c r="O12625" i="1"/>
  <c r="N12625" i="1"/>
  <c r="M12625" i="1"/>
  <c r="P12624" i="1"/>
  <c r="O12624" i="1"/>
  <c r="N12624" i="1"/>
  <c r="M12624" i="1"/>
  <c r="P12623" i="1"/>
  <c r="O12623" i="1"/>
  <c r="N12623" i="1"/>
  <c r="M12623" i="1"/>
  <c r="P12622" i="1"/>
  <c r="O12622" i="1"/>
  <c r="N12622" i="1"/>
  <c r="M12622" i="1"/>
  <c r="P12621" i="1"/>
  <c r="O12621" i="1"/>
  <c r="N12621" i="1"/>
  <c r="M12621" i="1"/>
  <c r="P12620" i="1"/>
  <c r="O12620" i="1"/>
  <c r="N12620" i="1"/>
  <c r="M12620" i="1"/>
  <c r="P12619" i="1"/>
  <c r="O12619" i="1"/>
  <c r="N12619" i="1"/>
  <c r="M12619" i="1"/>
  <c r="P12618" i="1"/>
  <c r="O12618" i="1"/>
  <c r="N12618" i="1"/>
  <c r="M12618" i="1"/>
  <c r="P12617" i="1"/>
  <c r="O12617" i="1"/>
  <c r="N12617" i="1"/>
  <c r="M12617" i="1"/>
  <c r="P12616" i="1"/>
  <c r="O12616" i="1"/>
  <c r="N12616" i="1"/>
  <c r="M12616" i="1"/>
  <c r="P12615" i="1"/>
  <c r="O12615" i="1"/>
  <c r="N12615" i="1"/>
  <c r="M12615" i="1"/>
  <c r="P12614" i="1"/>
  <c r="O12614" i="1"/>
  <c r="N12614" i="1"/>
  <c r="M12614" i="1"/>
  <c r="P12613" i="1"/>
  <c r="O12613" i="1"/>
  <c r="N12613" i="1"/>
  <c r="M12613" i="1"/>
  <c r="P12612" i="1"/>
  <c r="O12612" i="1"/>
  <c r="N12612" i="1"/>
  <c r="M12612" i="1"/>
  <c r="P12611" i="1"/>
  <c r="O12611" i="1"/>
  <c r="N12611" i="1"/>
  <c r="M12611" i="1"/>
  <c r="P12610" i="1"/>
  <c r="O12610" i="1"/>
  <c r="N12610" i="1"/>
  <c r="M12610" i="1"/>
  <c r="P12609" i="1"/>
  <c r="O12609" i="1"/>
  <c r="N12609" i="1"/>
  <c r="M12609" i="1"/>
  <c r="P12608" i="1"/>
  <c r="O12608" i="1"/>
  <c r="N12608" i="1"/>
  <c r="M12608" i="1"/>
  <c r="P12607" i="1"/>
  <c r="O12607" i="1"/>
  <c r="N12607" i="1"/>
  <c r="M12607" i="1"/>
  <c r="P12606" i="1"/>
  <c r="O12606" i="1"/>
  <c r="N12606" i="1"/>
  <c r="M12606" i="1"/>
  <c r="P12605" i="1"/>
  <c r="O12605" i="1"/>
  <c r="N12605" i="1"/>
  <c r="M12605" i="1"/>
  <c r="P12604" i="1"/>
  <c r="O12604" i="1"/>
  <c r="N12604" i="1"/>
  <c r="M12604" i="1"/>
  <c r="P12603" i="1"/>
  <c r="O12603" i="1"/>
  <c r="N12603" i="1"/>
  <c r="M12603" i="1"/>
  <c r="P12602" i="1"/>
  <c r="O12602" i="1"/>
  <c r="N12602" i="1"/>
  <c r="M12602" i="1"/>
  <c r="P12601" i="1"/>
  <c r="O12601" i="1"/>
  <c r="N12601" i="1"/>
  <c r="M12601" i="1"/>
  <c r="P12600" i="1"/>
  <c r="O12600" i="1"/>
  <c r="N12600" i="1"/>
  <c r="M12600" i="1"/>
  <c r="P12599" i="1"/>
  <c r="O12599" i="1"/>
  <c r="N12599" i="1"/>
  <c r="M12599" i="1"/>
  <c r="P12598" i="1"/>
  <c r="O12598" i="1"/>
  <c r="N12598" i="1"/>
  <c r="M12598" i="1"/>
  <c r="P12597" i="1"/>
  <c r="O12597" i="1"/>
  <c r="N12597" i="1"/>
  <c r="M12597" i="1"/>
  <c r="P12596" i="1"/>
  <c r="O12596" i="1"/>
  <c r="N12596" i="1"/>
  <c r="M12596" i="1"/>
  <c r="P12595" i="1"/>
  <c r="O12595" i="1"/>
  <c r="N12595" i="1"/>
  <c r="M12595" i="1"/>
  <c r="P12594" i="1"/>
  <c r="O12594" i="1"/>
  <c r="N12594" i="1"/>
  <c r="M12594" i="1"/>
  <c r="P12593" i="1"/>
  <c r="O12593" i="1"/>
  <c r="N12593" i="1"/>
  <c r="M12593" i="1"/>
  <c r="P12592" i="1"/>
  <c r="O12592" i="1"/>
  <c r="N12592" i="1"/>
  <c r="M12592" i="1"/>
  <c r="P12591" i="1"/>
  <c r="O12591" i="1"/>
  <c r="N12591" i="1"/>
  <c r="M12591" i="1"/>
  <c r="P12590" i="1"/>
  <c r="O12590" i="1"/>
  <c r="N12590" i="1"/>
  <c r="M12590" i="1"/>
  <c r="P12589" i="1"/>
  <c r="O12589" i="1"/>
  <c r="N12589" i="1"/>
  <c r="M12589" i="1"/>
  <c r="P13736" i="1"/>
  <c r="O13736" i="1"/>
  <c r="N13736" i="1"/>
  <c r="M13736" i="1"/>
  <c r="P13735" i="1"/>
  <c r="O13735" i="1"/>
  <c r="N13735" i="1"/>
  <c r="M13735" i="1"/>
  <c r="P13734" i="1"/>
  <c r="O13734" i="1"/>
  <c r="N13734" i="1"/>
  <c r="M13734" i="1"/>
  <c r="P13733" i="1"/>
  <c r="O13733" i="1"/>
  <c r="N13733" i="1"/>
  <c r="M13733" i="1"/>
  <c r="P13732" i="1"/>
  <c r="O13732" i="1"/>
  <c r="N13732" i="1"/>
  <c r="M13732" i="1"/>
  <c r="P13731" i="1"/>
  <c r="O13731" i="1"/>
  <c r="N13731" i="1"/>
  <c r="M13731" i="1"/>
  <c r="P13730" i="1"/>
  <c r="O13730" i="1"/>
  <c r="N13730" i="1"/>
  <c r="M13730" i="1"/>
  <c r="P13729" i="1"/>
  <c r="O13729" i="1"/>
  <c r="N13729" i="1"/>
  <c r="M13729" i="1"/>
  <c r="P13728" i="1"/>
  <c r="O13728" i="1"/>
  <c r="N13728" i="1"/>
  <c r="M13728" i="1"/>
  <c r="P13727" i="1"/>
  <c r="O13727" i="1"/>
  <c r="N13727" i="1"/>
  <c r="M13727" i="1"/>
  <c r="P13726" i="1"/>
  <c r="O13726" i="1"/>
  <c r="N13726" i="1"/>
  <c r="M13726" i="1"/>
  <c r="P13725" i="1"/>
  <c r="O13725" i="1"/>
  <c r="N13725" i="1"/>
  <c r="M13725" i="1"/>
  <c r="P13724" i="1"/>
  <c r="O13724" i="1"/>
  <c r="N13724" i="1"/>
  <c r="M13724" i="1"/>
  <c r="P13723" i="1"/>
  <c r="O13723" i="1"/>
  <c r="N13723" i="1"/>
  <c r="M13723" i="1"/>
  <c r="P13722" i="1"/>
  <c r="O13722" i="1"/>
  <c r="N13722" i="1"/>
  <c r="M13722" i="1"/>
  <c r="P13721" i="1"/>
  <c r="O13721" i="1"/>
  <c r="N13721" i="1"/>
  <c r="M13721" i="1"/>
  <c r="P13720" i="1"/>
  <c r="O13720" i="1"/>
  <c r="N13720" i="1"/>
  <c r="M13720" i="1"/>
  <c r="P13719" i="1"/>
  <c r="O13719" i="1"/>
  <c r="N13719" i="1"/>
  <c r="M13719" i="1"/>
  <c r="P13718" i="1"/>
  <c r="O13718" i="1"/>
  <c r="N13718" i="1"/>
  <c r="M13718" i="1"/>
  <c r="P13717" i="1"/>
  <c r="O13717" i="1"/>
  <c r="N13717" i="1"/>
  <c r="M13717" i="1"/>
  <c r="P13716" i="1"/>
  <c r="O13716" i="1"/>
  <c r="N13716" i="1"/>
  <c r="M13716" i="1"/>
  <c r="P13715" i="1"/>
  <c r="O13715" i="1"/>
  <c r="N13715" i="1"/>
  <c r="M13715" i="1"/>
  <c r="P13714" i="1"/>
  <c r="O13714" i="1"/>
  <c r="N13714" i="1"/>
  <c r="M13714" i="1"/>
  <c r="P13713" i="1"/>
  <c r="O13713" i="1"/>
  <c r="N13713" i="1"/>
  <c r="M13713" i="1"/>
  <c r="P13712" i="1"/>
  <c r="O13712" i="1"/>
  <c r="N13712" i="1"/>
  <c r="M13712" i="1"/>
  <c r="P13711" i="1"/>
  <c r="O13711" i="1"/>
  <c r="N13711" i="1"/>
  <c r="M13711" i="1"/>
  <c r="P13710" i="1"/>
  <c r="O13710" i="1"/>
  <c r="N13710" i="1"/>
  <c r="M13710" i="1"/>
  <c r="P13709" i="1"/>
  <c r="O13709" i="1"/>
  <c r="N13709" i="1"/>
  <c r="M13709" i="1"/>
  <c r="P13708" i="1"/>
  <c r="O13708" i="1"/>
  <c r="N13708" i="1"/>
  <c r="M13708" i="1"/>
  <c r="P13707" i="1"/>
  <c r="O13707" i="1"/>
  <c r="N13707" i="1"/>
  <c r="M13707" i="1"/>
  <c r="P13706" i="1"/>
  <c r="O13706" i="1"/>
  <c r="N13706" i="1"/>
  <c r="M13706" i="1"/>
  <c r="P13705" i="1"/>
  <c r="O13705" i="1"/>
  <c r="N13705" i="1"/>
  <c r="M13705" i="1"/>
  <c r="P13704" i="1"/>
  <c r="O13704" i="1"/>
  <c r="N13704" i="1"/>
  <c r="M13704" i="1"/>
  <c r="P13703" i="1"/>
  <c r="O13703" i="1"/>
  <c r="N13703" i="1"/>
  <c r="M13703" i="1"/>
  <c r="P13702" i="1"/>
  <c r="O13702" i="1"/>
  <c r="N13702" i="1"/>
  <c r="M13702" i="1"/>
  <c r="P13701" i="1"/>
  <c r="O13701" i="1"/>
  <c r="N13701" i="1"/>
  <c r="M13701" i="1"/>
  <c r="P13700" i="1"/>
  <c r="O13700" i="1"/>
  <c r="N13700" i="1"/>
  <c r="M13700" i="1"/>
  <c r="P13699" i="1"/>
  <c r="O13699" i="1"/>
  <c r="N13699" i="1"/>
  <c r="M13699" i="1"/>
  <c r="P13698" i="1"/>
  <c r="O13698" i="1"/>
  <c r="N13698" i="1"/>
  <c r="M13698" i="1"/>
  <c r="P13697" i="1"/>
  <c r="O13697" i="1"/>
  <c r="N13697" i="1"/>
  <c r="M13697" i="1"/>
  <c r="P13696" i="1"/>
  <c r="O13696" i="1"/>
  <c r="N13696" i="1"/>
  <c r="M13696" i="1"/>
  <c r="P13695" i="1"/>
  <c r="O13695" i="1"/>
  <c r="N13695" i="1"/>
  <c r="M13695" i="1"/>
  <c r="P13694" i="1"/>
  <c r="O13694" i="1"/>
  <c r="N13694" i="1"/>
  <c r="M13694" i="1"/>
  <c r="P13693" i="1"/>
  <c r="O13693" i="1"/>
  <c r="N13693" i="1"/>
  <c r="M13693" i="1"/>
  <c r="P13692" i="1"/>
  <c r="O13692" i="1"/>
  <c r="N13692" i="1"/>
  <c r="M13692" i="1"/>
  <c r="P13691" i="1"/>
  <c r="O13691" i="1"/>
  <c r="N13691" i="1"/>
  <c r="M13691" i="1"/>
  <c r="P13690" i="1"/>
  <c r="O13690" i="1"/>
  <c r="N13690" i="1"/>
  <c r="M13690" i="1"/>
  <c r="P13689" i="1"/>
  <c r="O13689" i="1"/>
  <c r="N13689" i="1"/>
  <c r="M13689" i="1"/>
  <c r="P13688" i="1"/>
  <c r="O13688" i="1"/>
  <c r="N13688" i="1"/>
  <c r="M13688" i="1"/>
  <c r="P13687" i="1"/>
  <c r="O13687" i="1"/>
  <c r="N13687" i="1"/>
  <c r="M13687" i="1"/>
  <c r="P13686" i="1"/>
  <c r="O13686" i="1"/>
  <c r="N13686" i="1"/>
  <c r="M13686" i="1"/>
  <c r="P13685" i="1"/>
  <c r="O13685" i="1"/>
  <c r="N13685" i="1"/>
  <c r="M13685" i="1"/>
  <c r="P13684" i="1"/>
  <c r="O13684" i="1"/>
  <c r="N13684" i="1"/>
  <c r="M13684" i="1"/>
  <c r="P13683" i="1"/>
  <c r="O13683" i="1"/>
  <c r="N13683" i="1"/>
  <c r="M13683" i="1"/>
  <c r="P13682" i="1"/>
  <c r="O13682" i="1"/>
  <c r="N13682" i="1"/>
  <c r="M13682" i="1"/>
  <c r="P13681" i="1"/>
  <c r="O13681" i="1"/>
  <c r="N13681" i="1"/>
  <c r="M13681" i="1"/>
  <c r="P13680" i="1"/>
  <c r="O13680" i="1"/>
  <c r="N13680" i="1"/>
  <c r="M13680" i="1"/>
  <c r="P13679" i="1"/>
  <c r="O13679" i="1"/>
  <c r="N13679" i="1"/>
  <c r="M13679" i="1"/>
  <c r="P13678" i="1"/>
  <c r="O13678" i="1"/>
  <c r="N13678" i="1"/>
  <c r="M13678" i="1"/>
  <c r="P13677" i="1"/>
  <c r="O13677" i="1"/>
  <c r="N13677" i="1"/>
  <c r="M13677" i="1"/>
  <c r="P13676" i="1"/>
  <c r="O13676" i="1"/>
  <c r="N13676" i="1"/>
  <c r="M13676" i="1"/>
  <c r="P13675" i="1"/>
  <c r="O13675" i="1"/>
  <c r="N13675" i="1"/>
  <c r="M13675" i="1"/>
  <c r="P13674" i="1"/>
  <c r="O13674" i="1"/>
  <c r="N13674" i="1"/>
  <c r="M13674" i="1"/>
  <c r="P13673" i="1"/>
  <c r="O13673" i="1"/>
  <c r="N13673" i="1"/>
  <c r="M13673" i="1"/>
  <c r="P13672" i="1"/>
  <c r="O13672" i="1"/>
  <c r="N13672" i="1"/>
  <c r="M13672" i="1"/>
  <c r="P13671" i="1"/>
  <c r="O13671" i="1"/>
  <c r="N13671" i="1"/>
  <c r="M13671" i="1"/>
  <c r="P13670" i="1"/>
  <c r="O13670" i="1"/>
  <c r="N13670" i="1"/>
  <c r="M13670" i="1"/>
  <c r="P13669" i="1"/>
  <c r="O13669" i="1"/>
  <c r="N13669" i="1"/>
  <c r="M13669" i="1"/>
  <c r="P13668" i="1"/>
  <c r="O13668" i="1"/>
  <c r="N13668" i="1"/>
  <c r="M13668" i="1"/>
  <c r="P13667" i="1"/>
  <c r="O13667" i="1"/>
  <c r="N13667" i="1"/>
  <c r="M13667" i="1"/>
  <c r="P13666" i="1"/>
  <c r="O13666" i="1"/>
  <c r="N13666" i="1"/>
  <c r="M13666" i="1"/>
  <c r="P13665" i="1"/>
  <c r="O13665" i="1"/>
  <c r="N13665" i="1"/>
  <c r="M13665" i="1"/>
  <c r="P13664" i="1"/>
  <c r="O13664" i="1"/>
  <c r="N13664" i="1"/>
  <c r="M13664" i="1"/>
  <c r="P13663" i="1"/>
  <c r="O13663" i="1"/>
  <c r="N13663" i="1"/>
  <c r="M13663" i="1"/>
  <c r="P13662" i="1"/>
  <c r="O13662" i="1"/>
  <c r="N13662" i="1"/>
  <c r="M13662" i="1"/>
  <c r="P13661" i="1"/>
  <c r="O13661" i="1"/>
  <c r="N13661" i="1"/>
  <c r="M13661" i="1"/>
  <c r="P13660" i="1"/>
  <c r="O13660" i="1"/>
  <c r="N13660" i="1"/>
  <c r="M13660" i="1"/>
  <c r="P13659" i="1"/>
  <c r="O13659" i="1"/>
  <c r="N13659" i="1"/>
  <c r="M13659" i="1"/>
  <c r="P13658" i="1"/>
  <c r="O13658" i="1"/>
  <c r="N13658" i="1"/>
  <c r="M13658" i="1"/>
  <c r="P13657" i="1"/>
  <c r="O13657" i="1"/>
  <c r="N13657" i="1"/>
  <c r="M13657" i="1"/>
  <c r="P13656" i="1"/>
  <c r="O13656" i="1"/>
  <c r="N13656" i="1"/>
  <c r="M13656" i="1"/>
  <c r="P13655" i="1"/>
  <c r="O13655" i="1"/>
  <c r="N13655" i="1"/>
  <c r="M13655" i="1"/>
  <c r="P13654" i="1"/>
  <c r="O13654" i="1"/>
  <c r="N13654" i="1"/>
  <c r="M13654" i="1"/>
  <c r="P13653" i="1"/>
  <c r="O13653" i="1"/>
  <c r="N13653" i="1"/>
  <c r="M13653" i="1"/>
  <c r="P13652" i="1"/>
  <c r="O13652" i="1"/>
  <c r="N13652" i="1"/>
  <c r="M13652" i="1"/>
  <c r="P13651" i="1"/>
  <c r="O13651" i="1"/>
  <c r="N13651" i="1"/>
  <c r="M13651" i="1"/>
  <c r="P13650" i="1"/>
  <c r="O13650" i="1"/>
  <c r="N13650" i="1"/>
  <c r="M13650" i="1"/>
  <c r="P13649" i="1"/>
  <c r="O13649" i="1"/>
  <c r="N13649" i="1"/>
  <c r="M13649" i="1"/>
  <c r="P13648" i="1"/>
  <c r="O13648" i="1"/>
  <c r="N13648" i="1"/>
  <c r="M13648" i="1"/>
  <c r="P13647" i="1"/>
  <c r="O13647" i="1"/>
  <c r="N13647" i="1"/>
  <c r="M13647" i="1"/>
  <c r="P13646" i="1"/>
  <c r="O13646" i="1"/>
  <c r="N13646" i="1"/>
  <c r="M13646" i="1"/>
  <c r="P13645" i="1"/>
  <c r="O13645" i="1"/>
  <c r="N13645" i="1"/>
  <c r="M13645" i="1"/>
  <c r="P13644" i="1"/>
  <c r="O13644" i="1"/>
  <c r="N13644" i="1"/>
  <c r="M13644" i="1"/>
  <c r="P13643" i="1"/>
  <c r="O13643" i="1"/>
  <c r="N13643" i="1"/>
  <c r="M13643" i="1"/>
  <c r="P13642" i="1"/>
  <c r="O13642" i="1"/>
  <c r="N13642" i="1"/>
  <c r="M13642" i="1"/>
  <c r="P13641" i="1"/>
  <c r="O13641" i="1"/>
  <c r="N13641" i="1"/>
  <c r="M13641" i="1"/>
  <c r="P13640" i="1"/>
  <c r="O13640" i="1"/>
  <c r="N13640" i="1"/>
  <c r="M13640" i="1"/>
  <c r="P13639" i="1"/>
  <c r="O13639" i="1"/>
  <c r="N13639" i="1"/>
  <c r="M13639" i="1"/>
  <c r="P13638" i="1"/>
  <c r="O13638" i="1"/>
  <c r="N13638" i="1"/>
  <c r="M13638" i="1"/>
  <c r="P13637" i="1"/>
  <c r="O13637" i="1"/>
  <c r="N13637" i="1"/>
  <c r="M13637" i="1"/>
  <c r="P13636" i="1"/>
  <c r="O13636" i="1"/>
  <c r="N13636" i="1"/>
  <c r="M13636" i="1"/>
  <c r="P13635" i="1"/>
  <c r="O13635" i="1"/>
  <c r="N13635" i="1"/>
  <c r="M13635" i="1"/>
  <c r="P13634" i="1"/>
  <c r="O13634" i="1"/>
  <c r="N13634" i="1"/>
  <c r="M13634" i="1"/>
  <c r="P13633" i="1"/>
  <c r="O13633" i="1"/>
  <c r="N13633" i="1"/>
  <c r="M13633" i="1"/>
  <c r="P13632" i="1"/>
  <c r="O13632" i="1"/>
  <c r="N13632" i="1"/>
  <c r="M13632" i="1"/>
  <c r="P13631" i="1"/>
  <c r="O13631" i="1"/>
  <c r="N13631" i="1"/>
  <c r="M13631" i="1"/>
  <c r="P13630" i="1"/>
  <c r="O13630" i="1"/>
  <c r="N13630" i="1"/>
  <c r="M13630" i="1"/>
  <c r="P13629" i="1"/>
  <c r="O13629" i="1"/>
  <c r="N13629" i="1"/>
  <c r="M13629" i="1"/>
  <c r="P13628" i="1"/>
  <c r="O13628" i="1"/>
  <c r="N13628" i="1"/>
  <c r="M13628" i="1"/>
  <c r="P13627" i="1"/>
  <c r="O13627" i="1"/>
  <c r="N13627" i="1"/>
  <c r="M13627" i="1"/>
  <c r="P13626" i="1"/>
  <c r="O13626" i="1"/>
  <c r="N13626" i="1"/>
  <c r="M13626" i="1"/>
  <c r="P13625" i="1"/>
  <c r="O13625" i="1"/>
  <c r="N13625" i="1"/>
  <c r="M13625" i="1"/>
  <c r="P13624" i="1"/>
  <c r="O13624" i="1"/>
  <c r="N13624" i="1"/>
  <c r="M13624" i="1"/>
  <c r="P13623" i="1"/>
  <c r="O13623" i="1"/>
  <c r="N13623" i="1"/>
  <c r="M13623" i="1"/>
  <c r="P13622" i="1"/>
  <c r="O13622" i="1"/>
  <c r="N13622" i="1"/>
  <c r="M13622" i="1"/>
  <c r="P13621" i="1"/>
  <c r="O13621" i="1"/>
  <c r="N13621" i="1"/>
  <c r="M13621" i="1"/>
  <c r="P13620" i="1"/>
  <c r="O13620" i="1"/>
  <c r="N13620" i="1"/>
  <c r="M13620" i="1"/>
  <c r="P13619" i="1"/>
  <c r="O13619" i="1"/>
  <c r="N13619" i="1"/>
  <c r="M13619" i="1"/>
  <c r="P13618" i="1"/>
  <c r="O13618" i="1"/>
  <c r="N13618" i="1"/>
  <c r="M13618" i="1"/>
  <c r="P13617" i="1"/>
  <c r="O13617" i="1"/>
  <c r="N13617" i="1"/>
  <c r="M13617" i="1"/>
  <c r="P13616" i="1"/>
  <c r="O13616" i="1"/>
  <c r="N13616" i="1"/>
  <c r="M13616" i="1"/>
  <c r="P13615" i="1"/>
  <c r="O13615" i="1"/>
  <c r="N13615" i="1"/>
  <c r="M13615" i="1"/>
  <c r="P13614" i="1"/>
  <c r="O13614" i="1"/>
  <c r="N13614" i="1"/>
  <c r="M13614" i="1"/>
  <c r="P13613" i="1"/>
  <c r="O13613" i="1"/>
  <c r="N13613" i="1"/>
  <c r="M13613" i="1"/>
  <c r="P13612" i="1"/>
  <c r="O13612" i="1"/>
  <c r="N13612" i="1"/>
  <c r="M13612" i="1"/>
  <c r="P13611" i="1"/>
  <c r="O13611" i="1"/>
  <c r="N13611" i="1"/>
  <c r="M13611" i="1"/>
  <c r="P13610" i="1"/>
  <c r="O13610" i="1"/>
  <c r="N13610" i="1"/>
  <c r="M13610" i="1"/>
  <c r="P13609" i="1"/>
  <c r="O13609" i="1"/>
  <c r="N13609" i="1"/>
  <c r="M13609" i="1"/>
  <c r="P13608" i="1"/>
  <c r="O13608" i="1"/>
  <c r="N13608" i="1"/>
  <c r="M13608" i="1"/>
  <c r="P13607" i="1"/>
  <c r="O13607" i="1"/>
  <c r="N13607" i="1"/>
  <c r="M13607" i="1"/>
  <c r="P13606" i="1"/>
  <c r="O13606" i="1"/>
  <c r="N13606" i="1"/>
  <c r="M13606" i="1"/>
  <c r="P13605" i="1"/>
  <c r="O13605" i="1"/>
  <c r="N13605" i="1"/>
  <c r="M13605" i="1"/>
  <c r="P13604" i="1"/>
  <c r="O13604" i="1"/>
  <c r="N13604" i="1"/>
  <c r="M13604" i="1"/>
  <c r="P13603" i="1"/>
  <c r="O13603" i="1"/>
  <c r="N13603" i="1"/>
  <c r="M13603" i="1"/>
  <c r="P13602" i="1"/>
  <c r="O13602" i="1"/>
  <c r="N13602" i="1"/>
  <c r="M13602" i="1"/>
  <c r="P13601" i="1"/>
  <c r="O13601" i="1"/>
  <c r="N13601" i="1"/>
  <c r="M13601" i="1"/>
  <c r="P13600" i="1"/>
  <c r="O13600" i="1"/>
  <c r="N13600" i="1"/>
  <c r="M13600" i="1"/>
  <c r="P13599" i="1"/>
  <c r="O13599" i="1"/>
  <c r="N13599" i="1"/>
  <c r="M13599" i="1"/>
  <c r="P13598" i="1"/>
  <c r="O13598" i="1"/>
  <c r="N13598" i="1"/>
  <c r="M13598" i="1"/>
  <c r="P13597" i="1"/>
  <c r="O13597" i="1"/>
  <c r="N13597" i="1"/>
  <c r="M13597" i="1"/>
  <c r="P13596" i="1"/>
  <c r="O13596" i="1"/>
  <c r="N13596" i="1"/>
  <c r="M13596" i="1"/>
  <c r="P13595" i="1"/>
  <c r="O13595" i="1"/>
  <c r="N13595" i="1"/>
  <c r="M13595" i="1"/>
  <c r="P13594" i="1"/>
  <c r="O13594" i="1"/>
  <c r="N13594" i="1"/>
  <c r="M13594" i="1"/>
  <c r="P13593" i="1"/>
  <c r="O13593" i="1"/>
  <c r="N13593" i="1"/>
  <c r="M13593" i="1"/>
  <c r="P13592" i="1"/>
  <c r="O13592" i="1"/>
  <c r="N13592" i="1"/>
  <c r="M13592" i="1"/>
  <c r="P13591" i="1"/>
  <c r="O13591" i="1"/>
  <c r="N13591" i="1"/>
  <c r="M13591" i="1"/>
  <c r="P13590" i="1"/>
  <c r="O13590" i="1"/>
  <c r="N13590" i="1"/>
  <c r="M13590" i="1"/>
  <c r="P13589" i="1"/>
  <c r="O13589" i="1"/>
  <c r="N13589" i="1"/>
  <c r="M13589" i="1"/>
  <c r="P13588" i="1"/>
  <c r="O13588" i="1"/>
  <c r="N13588" i="1"/>
  <c r="M13588" i="1"/>
  <c r="P13587" i="1"/>
  <c r="O13587" i="1"/>
  <c r="N13587" i="1"/>
  <c r="M13587" i="1"/>
  <c r="P13586" i="1"/>
  <c r="O13586" i="1"/>
  <c r="N13586" i="1"/>
  <c r="M13586" i="1"/>
  <c r="P13585" i="1"/>
  <c r="O13585" i="1"/>
  <c r="N13585" i="1"/>
  <c r="M13585" i="1"/>
  <c r="P13584" i="1"/>
  <c r="O13584" i="1"/>
  <c r="N13584" i="1"/>
  <c r="M13584" i="1"/>
  <c r="P13583" i="1"/>
  <c r="O13583" i="1"/>
  <c r="N13583" i="1"/>
  <c r="M13583" i="1"/>
  <c r="P13582" i="1"/>
  <c r="O13582" i="1"/>
  <c r="N13582" i="1"/>
  <c r="M13582" i="1"/>
  <c r="P13581" i="1"/>
  <c r="O13581" i="1"/>
  <c r="N13581" i="1"/>
  <c r="M13581" i="1"/>
  <c r="P13580" i="1"/>
  <c r="O13580" i="1"/>
  <c r="N13580" i="1"/>
  <c r="M13580" i="1"/>
  <c r="P13579" i="1"/>
  <c r="O13579" i="1"/>
  <c r="N13579" i="1"/>
  <c r="M13579" i="1"/>
  <c r="P13578" i="1"/>
  <c r="O13578" i="1"/>
  <c r="N13578" i="1"/>
  <c r="M13578" i="1"/>
  <c r="P13577" i="1"/>
  <c r="O13577" i="1"/>
  <c r="N13577" i="1"/>
  <c r="M13577" i="1"/>
  <c r="P13576" i="1"/>
  <c r="O13576" i="1"/>
  <c r="N13576" i="1"/>
  <c r="M13576" i="1"/>
  <c r="P13575" i="1"/>
  <c r="O13575" i="1"/>
  <c r="N13575" i="1"/>
  <c r="M13575" i="1"/>
  <c r="P13574" i="1"/>
  <c r="O13574" i="1"/>
  <c r="N13574" i="1"/>
  <c r="M13574" i="1"/>
  <c r="P13573" i="1"/>
  <c r="O13573" i="1"/>
  <c r="N13573" i="1"/>
  <c r="M13573" i="1"/>
  <c r="P13572" i="1"/>
  <c r="O13572" i="1"/>
  <c r="N13572" i="1"/>
  <c r="M13572" i="1"/>
  <c r="P13571" i="1"/>
  <c r="O13571" i="1"/>
  <c r="N13571" i="1"/>
  <c r="M13571" i="1"/>
  <c r="P13570" i="1"/>
  <c r="O13570" i="1"/>
  <c r="N13570" i="1"/>
  <c r="M13570" i="1"/>
  <c r="P13569" i="1"/>
  <c r="O13569" i="1"/>
  <c r="N13569" i="1"/>
  <c r="M13569" i="1"/>
  <c r="P13568" i="1"/>
  <c r="O13568" i="1"/>
  <c r="N13568" i="1"/>
  <c r="M13568" i="1"/>
  <c r="P13567" i="1"/>
  <c r="O13567" i="1"/>
  <c r="N13567" i="1"/>
  <c r="M13567" i="1"/>
  <c r="P13566" i="1"/>
  <c r="O13566" i="1"/>
  <c r="N13566" i="1"/>
  <c r="M13566" i="1"/>
  <c r="P13565" i="1"/>
  <c r="O13565" i="1"/>
  <c r="N13565" i="1"/>
  <c r="M13565" i="1"/>
  <c r="P13564" i="1"/>
  <c r="O13564" i="1"/>
  <c r="N13564" i="1"/>
  <c r="M13564" i="1"/>
  <c r="P13563" i="1"/>
  <c r="O13563" i="1"/>
  <c r="N13563" i="1"/>
  <c r="M13563" i="1"/>
  <c r="P13562" i="1"/>
  <c r="O13562" i="1"/>
  <c r="N13562" i="1"/>
  <c r="M13562" i="1"/>
  <c r="P13561" i="1"/>
  <c r="O13561" i="1"/>
  <c r="N13561" i="1"/>
  <c r="M13561" i="1"/>
  <c r="P13560" i="1"/>
  <c r="O13560" i="1"/>
  <c r="N13560" i="1"/>
  <c r="M13560" i="1"/>
  <c r="P13559" i="1"/>
  <c r="O13559" i="1"/>
  <c r="N13559" i="1"/>
  <c r="M13559" i="1"/>
  <c r="P13558" i="1"/>
  <c r="O13558" i="1"/>
  <c r="N13558" i="1"/>
  <c r="M13558" i="1"/>
  <c r="P13557" i="1"/>
  <c r="O13557" i="1"/>
  <c r="N13557" i="1"/>
  <c r="M13557" i="1"/>
  <c r="P13556" i="1"/>
  <c r="O13556" i="1"/>
  <c r="N13556" i="1"/>
  <c r="M13556" i="1"/>
  <c r="P13555" i="1"/>
  <c r="O13555" i="1"/>
  <c r="N13555" i="1"/>
  <c r="M13555" i="1"/>
  <c r="P13554" i="1"/>
  <c r="O13554" i="1"/>
  <c r="N13554" i="1"/>
  <c r="M13554" i="1"/>
  <c r="P13553" i="1"/>
  <c r="O13553" i="1"/>
  <c r="N13553" i="1"/>
  <c r="M13553" i="1"/>
  <c r="P13552" i="1"/>
  <c r="O13552" i="1"/>
  <c r="N13552" i="1"/>
  <c r="M13552" i="1"/>
  <c r="P13551" i="1"/>
  <c r="O13551" i="1"/>
  <c r="N13551" i="1"/>
  <c r="M13551" i="1"/>
  <c r="P13550" i="1"/>
  <c r="O13550" i="1"/>
  <c r="N13550" i="1"/>
  <c r="M13550" i="1"/>
  <c r="P13549" i="1"/>
  <c r="O13549" i="1"/>
  <c r="N13549" i="1"/>
  <c r="M13549" i="1"/>
  <c r="P13548" i="1"/>
  <c r="O13548" i="1"/>
  <c r="N13548" i="1"/>
  <c r="M13548" i="1"/>
  <c r="P13547" i="1"/>
  <c r="O13547" i="1"/>
  <c r="N13547" i="1"/>
  <c r="M13547" i="1"/>
  <c r="P13546" i="1"/>
  <c r="O13546" i="1"/>
  <c r="N13546" i="1"/>
  <c r="M13546" i="1"/>
  <c r="P13545" i="1"/>
  <c r="O13545" i="1"/>
  <c r="N13545" i="1"/>
  <c r="M13545" i="1"/>
  <c r="P13144" i="1"/>
  <c r="O13144" i="1"/>
  <c r="N13144" i="1"/>
  <c r="M13144" i="1"/>
  <c r="P13143" i="1"/>
  <c r="O13143" i="1"/>
  <c r="N13143" i="1"/>
  <c r="M13143" i="1"/>
  <c r="P13142" i="1"/>
  <c r="O13142" i="1"/>
  <c r="N13142" i="1"/>
  <c r="M13142" i="1"/>
  <c r="P13141" i="1"/>
  <c r="O13141" i="1"/>
  <c r="N13141" i="1"/>
  <c r="M13141" i="1"/>
  <c r="P13140" i="1"/>
  <c r="O13140" i="1"/>
  <c r="N13140" i="1"/>
  <c r="M13140" i="1"/>
  <c r="P13139" i="1"/>
  <c r="O13139" i="1"/>
  <c r="N13139" i="1"/>
  <c r="M13139" i="1"/>
  <c r="P13138" i="1"/>
  <c r="O13138" i="1"/>
  <c r="N13138" i="1"/>
  <c r="M13138" i="1"/>
  <c r="P13137" i="1"/>
  <c r="O13137" i="1"/>
  <c r="N13137" i="1"/>
  <c r="M13137" i="1"/>
  <c r="P13136" i="1"/>
  <c r="O13136" i="1"/>
  <c r="N13136" i="1"/>
  <c r="M13136" i="1"/>
  <c r="P13135" i="1"/>
  <c r="O13135" i="1"/>
  <c r="N13135" i="1"/>
  <c r="M13135" i="1"/>
  <c r="P13134" i="1"/>
  <c r="O13134" i="1"/>
  <c r="N13134" i="1"/>
  <c r="M13134" i="1"/>
  <c r="P13133" i="1"/>
  <c r="O13133" i="1"/>
  <c r="N13133" i="1"/>
  <c r="M13133" i="1"/>
  <c r="P13132" i="1"/>
  <c r="O13132" i="1"/>
  <c r="N13132" i="1"/>
  <c r="M13132" i="1"/>
  <c r="P13131" i="1"/>
  <c r="O13131" i="1"/>
  <c r="N13131" i="1"/>
  <c r="M13131" i="1"/>
  <c r="P13130" i="1"/>
  <c r="O13130" i="1"/>
  <c r="N13130" i="1"/>
  <c r="M13130" i="1"/>
  <c r="P13129" i="1"/>
  <c r="O13129" i="1"/>
  <c r="N13129" i="1"/>
  <c r="M13129" i="1"/>
  <c r="P13128" i="1"/>
  <c r="O13128" i="1"/>
  <c r="N13128" i="1"/>
  <c r="M13128" i="1"/>
  <c r="P13127" i="1"/>
  <c r="O13127" i="1"/>
  <c r="N13127" i="1"/>
  <c r="M13127" i="1"/>
  <c r="P13126" i="1"/>
  <c r="O13126" i="1"/>
  <c r="N13126" i="1"/>
  <c r="M13126" i="1"/>
  <c r="P13125" i="1"/>
  <c r="O13125" i="1"/>
  <c r="N13125" i="1"/>
  <c r="M13125" i="1"/>
  <c r="P13124" i="1"/>
  <c r="O13124" i="1"/>
  <c r="N13124" i="1"/>
  <c r="M13124" i="1"/>
  <c r="P13123" i="1"/>
  <c r="O13123" i="1"/>
  <c r="N13123" i="1"/>
  <c r="M13123" i="1"/>
  <c r="P13122" i="1"/>
  <c r="O13122" i="1"/>
  <c r="N13122" i="1"/>
  <c r="M13122" i="1"/>
  <c r="P13121" i="1"/>
  <c r="O13121" i="1"/>
  <c r="N13121" i="1"/>
  <c r="M13121" i="1"/>
  <c r="P13120" i="1"/>
  <c r="O13120" i="1"/>
  <c r="N13120" i="1"/>
  <c r="M13120" i="1"/>
  <c r="P13119" i="1"/>
  <c r="O13119" i="1"/>
  <c r="N13119" i="1"/>
  <c r="M13119" i="1"/>
  <c r="P13118" i="1"/>
  <c r="O13118" i="1"/>
  <c r="N13118" i="1"/>
  <c r="M13118" i="1"/>
  <c r="P13117" i="1"/>
  <c r="O13117" i="1"/>
  <c r="N13117" i="1"/>
  <c r="M13117" i="1"/>
  <c r="P13116" i="1"/>
  <c r="O13116" i="1"/>
  <c r="N13116" i="1"/>
  <c r="M13116" i="1"/>
  <c r="P13115" i="1"/>
  <c r="O13115" i="1"/>
  <c r="N13115" i="1"/>
  <c r="M13115" i="1"/>
  <c r="P13114" i="1"/>
  <c r="O13114" i="1"/>
  <c r="N13114" i="1"/>
  <c r="M13114" i="1"/>
  <c r="P13113" i="1"/>
  <c r="O13113" i="1"/>
  <c r="N13113" i="1"/>
  <c r="M13113" i="1"/>
  <c r="P13112" i="1"/>
  <c r="O13112" i="1"/>
  <c r="N13112" i="1"/>
  <c r="M13112" i="1"/>
  <c r="P13111" i="1"/>
  <c r="O13111" i="1"/>
  <c r="N13111" i="1"/>
  <c r="M13111" i="1"/>
  <c r="P13110" i="1"/>
  <c r="O13110" i="1"/>
  <c r="N13110" i="1"/>
  <c r="M13110" i="1"/>
  <c r="P13109" i="1"/>
  <c r="O13109" i="1"/>
  <c r="N13109" i="1"/>
  <c r="M13109" i="1"/>
  <c r="P13108" i="1"/>
  <c r="O13108" i="1"/>
  <c r="N13108" i="1"/>
  <c r="M13108" i="1"/>
  <c r="P13107" i="1"/>
  <c r="O13107" i="1"/>
  <c r="N13107" i="1"/>
  <c r="M13107" i="1"/>
  <c r="P13106" i="1"/>
  <c r="O13106" i="1"/>
  <c r="N13106" i="1"/>
  <c r="M13106" i="1"/>
  <c r="P13105" i="1"/>
  <c r="O13105" i="1"/>
  <c r="N13105" i="1"/>
  <c r="M13105" i="1"/>
  <c r="P13104" i="1"/>
  <c r="O13104" i="1"/>
  <c r="N13104" i="1"/>
  <c r="M13104" i="1"/>
  <c r="P13103" i="1"/>
  <c r="O13103" i="1"/>
  <c r="N13103" i="1"/>
  <c r="M13103" i="1"/>
  <c r="P13102" i="1"/>
  <c r="O13102" i="1"/>
  <c r="N13102" i="1"/>
  <c r="M13102" i="1"/>
  <c r="P13101" i="1"/>
  <c r="O13101" i="1"/>
  <c r="N13101" i="1"/>
  <c r="M13101" i="1"/>
  <c r="P13100" i="1"/>
  <c r="O13100" i="1"/>
  <c r="N13100" i="1"/>
  <c r="M13100" i="1"/>
  <c r="P13099" i="1"/>
  <c r="O13099" i="1"/>
  <c r="N13099" i="1"/>
  <c r="M13099" i="1"/>
  <c r="P13098" i="1"/>
  <c r="O13098" i="1"/>
  <c r="N13098" i="1"/>
  <c r="M13098" i="1"/>
  <c r="P13097" i="1"/>
  <c r="O13097" i="1"/>
  <c r="N13097" i="1"/>
  <c r="M13097" i="1"/>
  <c r="P12932" i="1"/>
  <c r="O12932" i="1"/>
  <c r="N12932" i="1"/>
  <c r="M12932" i="1"/>
  <c r="P12931" i="1"/>
  <c r="O12931" i="1"/>
  <c r="N12931" i="1"/>
  <c r="M12931" i="1"/>
  <c r="P12930" i="1"/>
  <c r="O12930" i="1"/>
  <c r="N12930" i="1"/>
  <c r="M12930" i="1"/>
  <c r="P12929" i="1"/>
  <c r="O12929" i="1"/>
  <c r="N12929" i="1"/>
  <c r="M12929" i="1"/>
  <c r="P12928" i="1"/>
  <c r="O12928" i="1"/>
  <c r="N12928" i="1"/>
  <c r="M12928" i="1"/>
  <c r="P12927" i="1"/>
  <c r="O12927" i="1"/>
  <c r="N12927" i="1"/>
  <c r="M12927" i="1"/>
  <c r="P12926" i="1"/>
  <c r="O12926" i="1"/>
  <c r="N12926" i="1"/>
  <c r="M12926" i="1"/>
  <c r="P12925" i="1"/>
  <c r="O12925" i="1"/>
  <c r="N12925" i="1"/>
  <c r="M12925" i="1"/>
  <c r="P12924" i="1"/>
  <c r="O12924" i="1"/>
  <c r="N12924" i="1"/>
  <c r="M12924" i="1"/>
  <c r="P12923" i="1"/>
  <c r="O12923" i="1"/>
  <c r="N12923" i="1"/>
  <c r="M12923" i="1"/>
  <c r="P12922" i="1"/>
  <c r="O12922" i="1"/>
  <c r="N12922" i="1"/>
  <c r="M12922" i="1"/>
  <c r="P12921" i="1"/>
  <c r="O12921" i="1"/>
  <c r="N12921" i="1"/>
  <c r="M12921" i="1"/>
  <c r="P12920" i="1"/>
  <c r="O12920" i="1"/>
  <c r="N12920" i="1"/>
  <c r="M12920" i="1"/>
  <c r="P12919" i="1"/>
  <c r="O12919" i="1"/>
  <c r="N12919" i="1"/>
  <c r="M12919" i="1"/>
  <c r="P12918" i="1"/>
  <c r="O12918" i="1"/>
  <c r="N12918" i="1"/>
  <c r="M12918" i="1"/>
  <c r="P12917" i="1"/>
  <c r="O12917" i="1"/>
  <c r="N12917" i="1"/>
  <c r="M12917" i="1"/>
  <c r="P12916" i="1"/>
  <c r="O12916" i="1"/>
  <c r="N12916" i="1"/>
  <c r="M12916" i="1"/>
  <c r="P12915" i="1"/>
  <c r="O12915" i="1"/>
  <c r="N12915" i="1"/>
  <c r="M12915" i="1"/>
  <c r="P12914" i="1"/>
  <c r="O12914" i="1"/>
  <c r="N12914" i="1"/>
  <c r="M12914" i="1"/>
  <c r="P12913" i="1"/>
  <c r="O12913" i="1"/>
  <c r="N12913" i="1"/>
  <c r="M12913" i="1"/>
  <c r="P12912" i="1"/>
  <c r="O12912" i="1"/>
  <c r="N12912" i="1"/>
  <c r="M12912" i="1"/>
  <c r="P12911" i="1"/>
  <c r="O12911" i="1"/>
  <c r="N12911" i="1"/>
  <c r="M12911" i="1"/>
  <c r="P12910" i="1"/>
  <c r="O12910" i="1"/>
  <c r="N12910" i="1"/>
  <c r="M12910" i="1"/>
  <c r="P12909" i="1"/>
  <c r="O12909" i="1"/>
  <c r="N12909" i="1"/>
  <c r="M12909" i="1"/>
  <c r="P12980" i="1"/>
  <c r="O12980" i="1"/>
  <c r="N12980" i="1"/>
  <c r="M12980" i="1"/>
  <c r="P12979" i="1"/>
  <c r="O12979" i="1"/>
  <c r="N12979" i="1"/>
  <c r="M12979" i="1"/>
  <c r="P12978" i="1"/>
  <c r="O12978" i="1"/>
  <c r="N12978" i="1"/>
  <c r="M12978" i="1"/>
  <c r="P12977" i="1"/>
  <c r="O12977" i="1"/>
  <c r="N12977" i="1"/>
  <c r="M12977" i="1"/>
  <c r="P12976" i="1"/>
  <c r="O12976" i="1"/>
  <c r="N12976" i="1"/>
  <c r="M12976" i="1"/>
  <c r="P12975" i="1"/>
  <c r="O12975" i="1"/>
  <c r="N12975" i="1"/>
  <c r="M12975" i="1"/>
  <c r="P12974" i="1"/>
  <c r="O12974" i="1"/>
  <c r="N12974" i="1"/>
  <c r="M12974" i="1"/>
  <c r="P12973" i="1"/>
  <c r="O12973" i="1"/>
  <c r="N12973" i="1"/>
  <c r="M12973" i="1"/>
  <c r="P12972" i="1"/>
  <c r="O12972" i="1"/>
  <c r="N12972" i="1"/>
  <c r="M12972" i="1"/>
  <c r="P12971" i="1"/>
  <c r="O12971" i="1"/>
  <c r="N12971" i="1"/>
  <c r="M12971" i="1"/>
  <c r="P12970" i="1"/>
  <c r="O12970" i="1"/>
  <c r="N12970" i="1"/>
  <c r="M12970" i="1"/>
  <c r="P12969" i="1"/>
  <c r="O12969" i="1"/>
  <c r="N12969" i="1"/>
  <c r="M12969" i="1"/>
  <c r="P26621" i="1"/>
  <c r="O26621" i="1"/>
  <c r="N26621" i="1"/>
  <c r="M26621" i="1"/>
  <c r="P26620" i="1"/>
  <c r="O26620" i="1"/>
  <c r="N26620" i="1"/>
  <c r="M26620" i="1"/>
  <c r="P26619" i="1"/>
  <c r="O26619" i="1"/>
  <c r="N26619" i="1"/>
  <c r="M26619" i="1"/>
  <c r="P26618" i="1"/>
  <c r="O26618" i="1"/>
  <c r="N26618" i="1"/>
  <c r="M26618" i="1"/>
  <c r="P26617" i="1"/>
  <c r="O26617" i="1"/>
  <c r="N26617" i="1"/>
  <c r="M26617" i="1"/>
  <c r="P26616" i="1"/>
  <c r="O26616" i="1"/>
  <c r="N26616" i="1"/>
  <c r="M26616" i="1"/>
  <c r="P26615" i="1"/>
  <c r="O26615" i="1"/>
  <c r="N26615" i="1"/>
  <c r="M26615" i="1"/>
  <c r="P26614" i="1"/>
  <c r="O26614" i="1"/>
  <c r="N26614" i="1"/>
  <c r="M26614" i="1"/>
  <c r="P26613" i="1"/>
  <c r="O26613" i="1"/>
  <c r="N26613" i="1"/>
  <c r="M26613" i="1"/>
  <c r="P26612" i="1"/>
  <c r="O26612" i="1"/>
  <c r="N26612" i="1"/>
  <c r="M26612" i="1"/>
  <c r="P26611" i="1"/>
  <c r="O26611" i="1"/>
  <c r="N26611" i="1"/>
  <c r="M26611" i="1"/>
  <c r="P26610" i="1"/>
  <c r="O26610" i="1"/>
  <c r="N26610" i="1"/>
  <c r="M26610" i="1"/>
  <c r="P26609" i="1"/>
  <c r="O26609" i="1"/>
  <c r="N26609" i="1"/>
  <c r="M26609" i="1"/>
  <c r="P26608" i="1"/>
  <c r="O26608" i="1"/>
  <c r="N26608" i="1"/>
  <c r="M26608" i="1"/>
  <c r="P26607" i="1"/>
  <c r="O26607" i="1"/>
  <c r="N26607" i="1"/>
  <c r="M26607" i="1"/>
  <c r="P26606" i="1"/>
  <c r="O26606" i="1"/>
  <c r="N26606" i="1"/>
  <c r="M26606" i="1"/>
  <c r="P26605" i="1"/>
  <c r="O26605" i="1"/>
  <c r="N26605" i="1"/>
  <c r="M26605" i="1"/>
  <c r="P26604" i="1"/>
  <c r="O26604" i="1"/>
  <c r="N26604" i="1"/>
  <c r="M26604" i="1"/>
  <c r="P26603" i="1"/>
  <c r="O26603" i="1"/>
  <c r="N26603" i="1"/>
  <c r="M26603" i="1"/>
  <c r="P26602" i="1"/>
  <c r="O26602" i="1"/>
  <c r="N26602" i="1"/>
  <c r="M26602" i="1"/>
  <c r="P26601" i="1"/>
  <c r="O26601" i="1"/>
  <c r="N26601" i="1"/>
  <c r="M26601" i="1"/>
  <c r="P26600" i="1"/>
  <c r="O26600" i="1"/>
  <c r="N26600" i="1"/>
  <c r="M26600" i="1"/>
  <c r="P26599" i="1"/>
  <c r="O26599" i="1"/>
  <c r="N26599" i="1"/>
  <c r="M26599" i="1"/>
  <c r="P26598" i="1"/>
  <c r="O26598" i="1"/>
  <c r="N26598" i="1"/>
  <c r="M26598" i="1"/>
  <c r="P26597" i="1"/>
  <c r="O26597" i="1"/>
  <c r="N26597" i="1"/>
  <c r="M26597" i="1"/>
  <c r="P26596" i="1"/>
  <c r="O26596" i="1"/>
  <c r="N26596" i="1"/>
  <c r="M26596" i="1"/>
  <c r="P26595" i="1"/>
  <c r="O26595" i="1"/>
  <c r="N26595" i="1"/>
  <c r="M26595" i="1"/>
  <c r="P26594" i="1"/>
  <c r="O26594" i="1"/>
  <c r="N26594" i="1"/>
  <c r="M26594" i="1"/>
  <c r="P26593" i="1"/>
  <c r="O26593" i="1"/>
  <c r="N26593" i="1"/>
  <c r="M26593" i="1"/>
  <c r="P26592" i="1"/>
  <c r="O26592" i="1"/>
  <c r="N26592" i="1"/>
  <c r="M26592" i="1"/>
  <c r="P26591" i="1"/>
  <c r="O26591" i="1"/>
  <c r="N26591" i="1"/>
  <c r="M26591" i="1"/>
  <c r="P26590" i="1"/>
  <c r="O26590" i="1"/>
  <c r="N26590" i="1"/>
  <c r="M26590" i="1"/>
  <c r="P26589" i="1"/>
  <c r="O26589" i="1"/>
  <c r="N26589" i="1"/>
  <c r="M26589" i="1"/>
  <c r="P26588" i="1"/>
  <c r="O26588" i="1"/>
  <c r="N26588" i="1"/>
  <c r="M26588" i="1"/>
  <c r="P26587" i="1"/>
  <c r="O26587" i="1"/>
  <c r="N26587" i="1"/>
  <c r="M26587" i="1"/>
  <c r="P26586" i="1"/>
  <c r="O26586" i="1"/>
  <c r="N26586" i="1"/>
  <c r="M26586" i="1"/>
  <c r="P26585" i="1"/>
  <c r="O26585" i="1"/>
  <c r="N26585" i="1"/>
  <c r="M26585" i="1"/>
  <c r="P26584" i="1"/>
  <c r="O26584" i="1"/>
  <c r="N26584" i="1"/>
  <c r="M26584" i="1"/>
  <c r="P26583" i="1"/>
  <c r="O26583" i="1"/>
  <c r="N26583" i="1"/>
  <c r="M26583" i="1"/>
  <c r="P26582" i="1"/>
  <c r="O26582" i="1"/>
  <c r="N26582" i="1"/>
  <c r="M26582" i="1"/>
  <c r="P26581" i="1"/>
  <c r="O26581" i="1"/>
  <c r="N26581" i="1"/>
  <c r="M26581" i="1"/>
  <c r="P26580" i="1"/>
  <c r="O26580" i="1"/>
  <c r="N26580" i="1"/>
  <c r="M26580" i="1"/>
  <c r="P26579" i="1"/>
  <c r="O26579" i="1"/>
  <c r="N26579" i="1"/>
  <c r="M26579" i="1"/>
  <c r="P26578" i="1"/>
  <c r="O26578" i="1"/>
  <c r="N26578" i="1"/>
  <c r="M26578" i="1"/>
  <c r="P26577" i="1"/>
  <c r="O26577" i="1"/>
  <c r="N26577" i="1"/>
  <c r="M26577" i="1"/>
  <c r="P26576" i="1"/>
  <c r="O26576" i="1"/>
  <c r="N26576" i="1"/>
  <c r="M26576" i="1"/>
  <c r="P26575" i="1"/>
  <c r="O26575" i="1"/>
  <c r="N26575" i="1"/>
  <c r="M26575" i="1"/>
  <c r="P26574" i="1"/>
  <c r="O26574" i="1"/>
  <c r="N26574" i="1"/>
  <c r="M26574" i="1"/>
  <c r="P26573" i="1" l="1"/>
  <c r="O26573" i="1"/>
  <c r="N26573" i="1"/>
  <c r="M26573" i="1"/>
  <c r="P26572" i="1"/>
  <c r="O26572" i="1"/>
  <c r="N26572" i="1"/>
  <c r="M26572" i="1"/>
  <c r="P26571" i="1"/>
  <c r="O26571" i="1"/>
  <c r="N26571" i="1"/>
  <c r="M26571" i="1"/>
  <c r="P26570" i="1"/>
  <c r="O26570" i="1"/>
  <c r="N26570" i="1"/>
  <c r="M26570" i="1"/>
  <c r="P26569" i="1"/>
  <c r="O26569" i="1"/>
  <c r="N26569" i="1"/>
  <c r="M26569" i="1"/>
  <c r="P26568" i="1"/>
  <c r="O26568" i="1"/>
  <c r="N26568" i="1"/>
  <c r="M26568" i="1"/>
  <c r="P26567" i="1"/>
  <c r="O26567" i="1"/>
  <c r="N26567" i="1"/>
  <c r="M26567" i="1"/>
  <c r="P26566" i="1"/>
  <c r="O26566" i="1"/>
  <c r="N26566" i="1"/>
  <c r="M26566" i="1"/>
  <c r="P26565" i="1"/>
  <c r="O26565" i="1"/>
  <c r="N26565" i="1"/>
  <c r="M26565" i="1"/>
  <c r="P26564" i="1"/>
  <c r="O26564" i="1"/>
  <c r="N26564" i="1"/>
  <c r="M26564" i="1"/>
  <c r="P26563" i="1"/>
  <c r="O26563" i="1"/>
  <c r="N26563" i="1"/>
  <c r="M26563" i="1"/>
  <c r="P26562" i="1"/>
  <c r="O26562" i="1"/>
  <c r="N26562" i="1"/>
  <c r="M26562" i="1"/>
  <c r="P26561" i="1"/>
  <c r="O26561" i="1"/>
  <c r="N26561" i="1"/>
  <c r="M26561" i="1"/>
  <c r="P26560" i="1"/>
  <c r="O26560" i="1"/>
  <c r="N26560" i="1"/>
  <c r="M26560" i="1"/>
  <c r="P26559" i="1"/>
  <c r="O26559" i="1"/>
  <c r="N26559" i="1"/>
  <c r="M26559" i="1"/>
  <c r="P26558" i="1"/>
  <c r="O26558" i="1"/>
  <c r="N26558" i="1"/>
  <c r="M26558" i="1"/>
  <c r="P26557" i="1"/>
  <c r="O26557" i="1"/>
  <c r="N26557" i="1"/>
  <c r="M26557" i="1"/>
  <c r="P26556" i="1"/>
  <c r="O26556" i="1"/>
  <c r="N26556" i="1"/>
  <c r="M26556" i="1"/>
  <c r="P26555" i="1"/>
  <c r="O26555" i="1"/>
  <c r="N26555" i="1"/>
  <c r="M26555" i="1"/>
  <c r="P26554" i="1"/>
  <c r="O26554" i="1"/>
  <c r="N26554" i="1"/>
  <c r="M26554" i="1"/>
  <c r="P26553" i="1"/>
  <c r="O26553" i="1"/>
  <c r="N26553" i="1"/>
  <c r="M26553" i="1"/>
  <c r="P26552" i="1"/>
  <c r="O26552" i="1"/>
  <c r="N26552" i="1"/>
  <c r="M26552" i="1"/>
  <c r="P26551" i="1"/>
  <c r="O26551" i="1"/>
  <c r="N26551" i="1"/>
  <c r="M26551" i="1"/>
  <c r="P26550" i="1"/>
  <c r="O26550" i="1"/>
  <c r="N26550" i="1"/>
  <c r="M26550" i="1"/>
  <c r="P12848" i="1"/>
  <c r="O12848" i="1"/>
  <c r="N12848" i="1"/>
  <c r="M12848" i="1"/>
  <c r="P12847" i="1"/>
  <c r="O12847" i="1"/>
  <c r="N12847" i="1"/>
  <c r="M12847" i="1"/>
  <c r="P12846" i="1"/>
  <c r="O12846" i="1"/>
  <c r="N12846" i="1"/>
  <c r="M12846" i="1"/>
  <c r="P12845" i="1"/>
  <c r="O12845" i="1"/>
  <c r="N12845" i="1"/>
  <c r="M12845" i="1"/>
  <c r="P12844" i="1"/>
  <c r="O12844" i="1"/>
  <c r="N12844" i="1"/>
  <c r="M12844" i="1"/>
  <c r="P12843" i="1"/>
  <c r="O12843" i="1"/>
  <c r="N12843" i="1"/>
  <c r="M12843" i="1"/>
  <c r="P12842" i="1"/>
  <c r="O12842" i="1"/>
  <c r="N12842" i="1"/>
  <c r="M12842" i="1"/>
  <c r="P12841" i="1"/>
  <c r="O12841" i="1"/>
  <c r="N12841" i="1"/>
  <c r="M12841" i="1"/>
  <c r="P12840" i="1"/>
  <c r="O12840" i="1"/>
  <c r="N12840" i="1"/>
  <c r="M12840" i="1"/>
  <c r="P12839" i="1"/>
  <c r="O12839" i="1"/>
  <c r="N12839" i="1"/>
  <c r="M12839" i="1"/>
  <c r="P12838" i="1"/>
  <c r="O12838" i="1"/>
  <c r="N12838" i="1"/>
  <c r="M12838" i="1"/>
  <c r="P12837" i="1"/>
  <c r="O12837" i="1"/>
  <c r="N12837" i="1"/>
  <c r="M12837" i="1"/>
  <c r="P30812" i="1"/>
  <c r="O30812" i="1"/>
  <c r="N30812" i="1"/>
  <c r="M30812" i="1"/>
  <c r="P30811" i="1"/>
  <c r="O30811" i="1"/>
  <c r="N30811" i="1"/>
  <c r="M30811" i="1"/>
  <c r="P30810" i="1"/>
  <c r="O30810" i="1"/>
  <c r="N30810" i="1"/>
  <c r="M30810" i="1"/>
  <c r="P30809" i="1"/>
  <c r="O30809" i="1"/>
  <c r="N30809" i="1"/>
  <c r="M30809" i="1"/>
  <c r="P30808" i="1"/>
  <c r="O30808" i="1"/>
  <c r="N30808" i="1"/>
  <c r="M30808" i="1"/>
  <c r="P30807" i="1"/>
  <c r="O30807" i="1"/>
  <c r="N30807" i="1"/>
  <c r="M30807" i="1"/>
  <c r="P30806" i="1"/>
  <c r="O30806" i="1"/>
  <c r="N30806" i="1"/>
  <c r="M30806" i="1"/>
  <c r="P30805" i="1"/>
  <c r="O30805" i="1"/>
  <c r="N30805" i="1"/>
  <c r="M30805" i="1"/>
  <c r="P30804" i="1"/>
  <c r="O30804" i="1"/>
  <c r="N30804" i="1"/>
  <c r="M30804" i="1"/>
  <c r="P30803" i="1"/>
  <c r="O30803" i="1"/>
  <c r="N30803" i="1"/>
  <c r="M30803" i="1"/>
  <c r="P30802" i="1"/>
  <c r="O30802" i="1"/>
  <c r="N30802" i="1"/>
  <c r="M30802" i="1"/>
  <c r="P30801" i="1"/>
  <c r="O30801" i="1"/>
  <c r="N30801" i="1"/>
  <c r="M30801" i="1"/>
  <c r="P30800" i="1"/>
  <c r="O30800" i="1"/>
  <c r="N30800" i="1"/>
  <c r="M30800" i="1"/>
  <c r="P30799" i="1"/>
  <c r="O30799" i="1"/>
  <c r="N30799" i="1"/>
  <c r="M30799" i="1"/>
  <c r="P30798" i="1"/>
  <c r="O30798" i="1"/>
  <c r="N30798" i="1"/>
  <c r="M30798" i="1"/>
  <c r="P30797" i="1"/>
  <c r="O30797" i="1"/>
  <c r="N30797" i="1"/>
  <c r="M30797" i="1"/>
  <c r="P30796" i="1"/>
  <c r="O30796" i="1"/>
  <c r="N30796" i="1"/>
  <c r="M30796" i="1"/>
  <c r="P30795" i="1"/>
  <c r="O30795" i="1"/>
  <c r="N30795" i="1"/>
  <c r="M30795" i="1"/>
  <c r="P30794" i="1"/>
  <c r="O30794" i="1"/>
  <c r="N30794" i="1"/>
  <c r="M30794" i="1"/>
  <c r="P30793" i="1"/>
  <c r="O30793" i="1"/>
  <c r="N30793" i="1"/>
  <c r="M30793" i="1"/>
  <c r="P30792" i="1"/>
  <c r="O30792" i="1"/>
  <c r="N30792" i="1"/>
  <c r="M30792" i="1"/>
  <c r="P30791" i="1"/>
  <c r="O30791" i="1"/>
  <c r="N30791" i="1"/>
  <c r="M30791" i="1"/>
  <c r="P30790" i="1"/>
  <c r="O30790" i="1"/>
  <c r="N30790" i="1"/>
  <c r="M30790" i="1"/>
  <c r="P30789" i="1"/>
  <c r="O30789" i="1"/>
  <c r="N30789" i="1"/>
  <c r="M30789" i="1"/>
  <c r="O33115" i="1"/>
  <c r="N33115" i="1"/>
  <c r="M33115" i="1"/>
  <c r="O33114" i="1"/>
  <c r="N33114" i="1"/>
  <c r="M33114" i="1"/>
  <c r="O33113" i="1"/>
  <c r="N33113" i="1"/>
  <c r="M33113" i="1"/>
  <c r="O33112" i="1"/>
  <c r="N33112" i="1"/>
  <c r="M33112" i="1"/>
  <c r="O33111" i="1"/>
  <c r="N33111" i="1"/>
  <c r="M33111" i="1"/>
  <c r="O33110" i="1"/>
  <c r="N33110" i="1"/>
  <c r="M33110" i="1"/>
  <c r="O33109" i="1"/>
  <c r="N33109" i="1"/>
  <c r="M33109" i="1"/>
  <c r="O33108" i="1"/>
  <c r="N33108" i="1"/>
  <c r="M33108" i="1"/>
  <c r="O33107" i="1"/>
  <c r="N33107" i="1"/>
  <c r="M33107" i="1"/>
  <c r="P29250" i="1"/>
  <c r="O29250" i="1"/>
  <c r="N29250" i="1"/>
  <c r="M29250" i="1"/>
  <c r="P29249" i="1"/>
  <c r="O29249" i="1"/>
  <c r="N29249" i="1"/>
  <c r="M29249" i="1"/>
  <c r="P29248" i="1"/>
  <c r="O29248" i="1"/>
  <c r="N29248" i="1"/>
  <c r="M29248" i="1"/>
  <c r="P29247" i="1"/>
  <c r="O29247" i="1"/>
  <c r="N29247" i="1"/>
  <c r="M29247" i="1"/>
  <c r="P29246" i="1"/>
  <c r="O29246" i="1"/>
  <c r="N29246" i="1"/>
  <c r="M29246" i="1"/>
  <c r="P29245" i="1"/>
  <c r="O29245" i="1"/>
  <c r="N29245" i="1"/>
  <c r="M29245" i="1"/>
  <c r="P29244" i="1"/>
  <c r="O29244" i="1"/>
  <c r="N29244" i="1"/>
  <c r="M29244" i="1"/>
  <c r="P29243" i="1"/>
  <c r="O29243" i="1"/>
  <c r="N29243" i="1"/>
  <c r="M29243" i="1"/>
  <c r="P29242" i="1"/>
  <c r="O29242" i="1"/>
  <c r="N29242" i="1"/>
  <c r="M29242" i="1"/>
  <c r="P29241" i="1"/>
  <c r="O29241" i="1"/>
  <c r="N29241" i="1"/>
  <c r="M29241" i="1"/>
  <c r="P29240" i="1"/>
  <c r="O29240" i="1"/>
  <c r="N29240" i="1"/>
  <c r="M29240" i="1"/>
  <c r="P29239" i="1"/>
  <c r="O29239" i="1"/>
  <c r="N29239" i="1"/>
  <c r="M29239" i="1"/>
  <c r="P29238" i="1"/>
  <c r="O29238" i="1"/>
  <c r="N29238" i="1"/>
  <c r="M29238" i="1"/>
  <c r="P29237" i="1"/>
  <c r="O29237" i="1"/>
  <c r="N29237" i="1"/>
  <c r="M29237" i="1"/>
  <c r="P29236" i="1"/>
  <c r="O29236" i="1"/>
  <c r="N29236" i="1"/>
  <c r="M29236" i="1"/>
  <c r="P29235" i="1"/>
  <c r="O29235" i="1"/>
  <c r="N29235" i="1"/>
  <c r="M29235" i="1"/>
  <c r="P29234" i="1"/>
  <c r="O29234" i="1"/>
  <c r="N29234" i="1"/>
  <c r="M29234" i="1"/>
  <c r="P29233" i="1"/>
  <c r="O29233" i="1"/>
  <c r="N29233" i="1"/>
  <c r="M29233" i="1"/>
  <c r="P29232" i="1"/>
  <c r="O29232" i="1"/>
  <c r="N29232" i="1"/>
  <c r="M29232" i="1"/>
  <c r="P29231" i="1"/>
  <c r="O29231" i="1"/>
  <c r="N29231" i="1"/>
  <c r="M29231" i="1"/>
  <c r="P29230" i="1"/>
  <c r="O29230" i="1"/>
  <c r="N29230" i="1"/>
  <c r="M29230" i="1"/>
  <c r="P29229" i="1"/>
  <c r="O29229" i="1"/>
  <c r="N29229" i="1"/>
  <c r="M29229" i="1"/>
  <c r="P29228" i="1"/>
  <c r="O29228" i="1"/>
  <c r="N29228" i="1"/>
  <c r="M29228" i="1"/>
  <c r="P29227" i="1"/>
  <c r="O29227" i="1"/>
  <c r="N29227" i="1"/>
  <c r="M29227" i="1"/>
  <c r="P29226" i="1"/>
  <c r="O29226" i="1"/>
  <c r="N29226" i="1"/>
  <c r="M29226" i="1"/>
  <c r="P29225" i="1"/>
  <c r="O29225" i="1"/>
  <c r="N29225" i="1"/>
  <c r="M29225" i="1"/>
  <c r="P29224" i="1"/>
  <c r="O29224" i="1"/>
  <c r="N29224" i="1"/>
  <c r="M29224" i="1"/>
  <c r="P29223" i="1"/>
  <c r="O29223" i="1"/>
  <c r="N29223" i="1"/>
  <c r="M29223" i="1"/>
  <c r="P29222" i="1"/>
  <c r="O29222" i="1"/>
  <c r="N29222" i="1"/>
  <c r="M29222" i="1"/>
  <c r="P29221" i="1"/>
  <c r="O29221" i="1"/>
  <c r="N29221" i="1"/>
  <c r="M29221" i="1"/>
  <c r="P29220" i="1"/>
  <c r="O29220" i="1"/>
  <c r="N29220" i="1"/>
  <c r="M29220" i="1"/>
  <c r="P29219" i="1"/>
  <c r="O29219" i="1"/>
  <c r="N29219" i="1"/>
  <c r="M29219" i="1"/>
  <c r="P29218" i="1"/>
  <c r="O29218" i="1"/>
  <c r="N29218" i="1"/>
  <c r="M29218" i="1"/>
  <c r="P29217" i="1"/>
  <c r="O29217" i="1"/>
  <c r="N29217" i="1"/>
  <c r="M29217" i="1"/>
  <c r="P29216" i="1"/>
  <c r="O29216" i="1"/>
  <c r="N29216" i="1"/>
  <c r="M29216" i="1"/>
  <c r="P29215" i="1"/>
  <c r="O29215" i="1"/>
  <c r="N29215" i="1"/>
  <c r="M29215" i="1"/>
  <c r="P29214" i="1"/>
  <c r="O29214" i="1"/>
  <c r="N29214" i="1"/>
  <c r="M29214" i="1"/>
  <c r="P29213" i="1"/>
  <c r="O29213" i="1"/>
  <c r="N29213" i="1"/>
  <c r="M29213" i="1"/>
  <c r="P29212" i="1"/>
  <c r="O29212" i="1"/>
  <c r="N29212" i="1"/>
  <c r="M29212" i="1"/>
  <c r="P29211" i="1"/>
  <c r="O29211" i="1"/>
  <c r="N29211" i="1"/>
  <c r="M29211" i="1"/>
  <c r="P29210" i="1"/>
  <c r="O29210" i="1"/>
  <c r="N29210" i="1"/>
  <c r="M29210" i="1"/>
  <c r="P29209" i="1"/>
  <c r="O29209" i="1"/>
  <c r="N29209" i="1"/>
  <c r="M29209" i="1"/>
  <c r="P29208" i="1"/>
  <c r="O29208" i="1"/>
  <c r="N29208" i="1"/>
  <c r="M29208" i="1"/>
  <c r="P29207" i="1"/>
  <c r="O29207" i="1"/>
  <c r="N29207" i="1"/>
  <c r="M29207" i="1"/>
  <c r="P29206" i="1"/>
  <c r="O29206" i="1"/>
  <c r="N29206" i="1"/>
  <c r="M29206" i="1"/>
  <c r="P29205" i="1"/>
  <c r="O29205" i="1"/>
  <c r="N29205" i="1"/>
  <c r="M29205" i="1"/>
  <c r="P29204" i="1"/>
  <c r="O29204" i="1"/>
  <c r="N29204" i="1"/>
  <c r="M29204" i="1"/>
  <c r="P29203" i="1"/>
  <c r="O29203" i="1"/>
  <c r="N29203" i="1"/>
  <c r="M29203" i="1"/>
  <c r="P29202" i="1"/>
  <c r="O29202" i="1"/>
  <c r="N29202" i="1"/>
  <c r="M29202" i="1"/>
  <c r="P29201" i="1"/>
  <c r="O29201" i="1"/>
  <c r="N29201" i="1"/>
  <c r="M29201" i="1"/>
  <c r="P29200" i="1"/>
  <c r="O29200" i="1"/>
  <c r="N29200" i="1"/>
  <c r="M29200" i="1"/>
  <c r="P29199" i="1"/>
  <c r="O29199" i="1"/>
  <c r="N29199" i="1"/>
  <c r="M29199" i="1"/>
  <c r="P29198" i="1"/>
  <c r="O29198" i="1"/>
  <c r="N29198" i="1"/>
  <c r="M29198" i="1"/>
  <c r="P29197" i="1"/>
  <c r="O29197" i="1"/>
  <c r="N29197" i="1"/>
  <c r="M29197" i="1"/>
  <c r="P29196" i="1"/>
  <c r="O29196" i="1"/>
  <c r="N29196" i="1"/>
  <c r="M29196" i="1"/>
  <c r="P29195" i="1"/>
  <c r="O29195" i="1"/>
  <c r="N29195" i="1"/>
  <c r="M29195" i="1"/>
  <c r="P29194" i="1"/>
  <c r="O29194" i="1"/>
  <c r="N29194" i="1"/>
  <c r="M29194" i="1"/>
  <c r="P29193" i="1"/>
  <c r="O29193" i="1"/>
  <c r="N29193" i="1"/>
  <c r="M29193" i="1"/>
  <c r="P29192" i="1"/>
  <c r="O29192" i="1"/>
  <c r="N29192" i="1"/>
  <c r="M29192" i="1"/>
  <c r="P29191" i="1"/>
  <c r="O29191" i="1"/>
  <c r="N29191" i="1"/>
  <c r="M29191" i="1"/>
  <c r="P29190" i="1"/>
  <c r="O29190" i="1"/>
  <c r="N29190" i="1"/>
  <c r="M29190" i="1"/>
  <c r="P29189" i="1"/>
  <c r="O29189" i="1"/>
  <c r="N29189" i="1"/>
  <c r="M29189" i="1"/>
  <c r="P29188" i="1"/>
  <c r="O29188" i="1"/>
  <c r="N29188" i="1"/>
  <c r="M29188" i="1"/>
  <c r="P29187" i="1"/>
  <c r="O29187" i="1"/>
  <c r="N29187" i="1"/>
  <c r="M29187" i="1"/>
  <c r="P29186" i="1"/>
  <c r="O29186" i="1"/>
  <c r="N29186" i="1"/>
  <c r="M29186" i="1"/>
  <c r="P29185" i="1"/>
  <c r="O29185" i="1"/>
  <c r="N29185" i="1"/>
  <c r="M29185" i="1"/>
  <c r="P29184" i="1"/>
  <c r="O29184" i="1"/>
  <c r="N29184" i="1"/>
  <c r="M29184" i="1"/>
  <c r="P29183" i="1"/>
  <c r="O29183" i="1"/>
  <c r="N29183" i="1"/>
  <c r="M29183" i="1"/>
  <c r="P29182" i="1"/>
  <c r="O29182" i="1"/>
  <c r="N29182" i="1"/>
  <c r="M29182" i="1"/>
  <c r="P29181" i="1"/>
  <c r="O29181" i="1"/>
  <c r="N29181" i="1"/>
  <c r="M29181" i="1"/>
  <c r="P29180" i="1"/>
  <c r="O29180" i="1"/>
  <c r="N29180" i="1"/>
  <c r="M29180" i="1"/>
  <c r="P29179" i="1"/>
  <c r="O29179" i="1"/>
  <c r="N29179" i="1"/>
  <c r="M29179" i="1"/>
  <c r="P29178" i="1"/>
  <c r="O29178" i="1"/>
  <c r="N29178" i="1"/>
  <c r="M29178" i="1"/>
  <c r="P29177" i="1"/>
  <c r="O29177" i="1"/>
  <c r="N29177" i="1"/>
  <c r="M29177" i="1"/>
  <c r="P29176" i="1"/>
  <c r="O29176" i="1"/>
  <c r="N29176" i="1"/>
  <c r="M29176" i="1"/>
  <c r="P29175" i="1"/>
  <c r="O29175" i="1"/>
  <c r="N29175" i="1"/>
  <c r="M29175" i="1"/>
  <c r="P29174" i="1"/>
  <c r="O29174" i="1"/>
  <c r="N29174" i="1"/>
  <c r="M29174" i="1"/>
  <c r="P29173" i="1"/>
  <c r="O29173" i="1"/>
  <c r="N29173" i="1"/>
  <c r="M29173" i="1"/>
  <c r="P29172" i="1"/>
  <c r="O29172" i="1"/>
  <c r="N29172" i="1"/>
  <c r="M29172" i="1"/>
  <c r="P29171" i="1"/>
  <c r="O29171" i="1"/>
  <c r="N29171" i="1"/>
  <c r="M29171" i="1"/>
  <c r="P29170" i="1"/>
  <c r="O29170" i="1"/>
  <c r="N29170" i="1"/>
  <c r="M29170" i="1"/>
  <c r="P29169" i="1"/>
  <c r="O29169" i="1"/>
  <c r="N29169" i="1"/>
  <c r="M29169" i="1"/>
  <c r="P29168" i="1"/>
  <c r="O29168" i="1"/>
  <c r="N29168" i="1"/>
  <c r="M29168" i="1"/>
  <c r="P29167" i="1"/>
  <c r="O29167" i="1"/>
  <c r="N29167" i="1"/>
  <c r="M29167" i="1"/>
  <c r="P29166" i="1"/>
  <c r="O29166" i="1"/>
  <c r="N29166" i="1"/>
  <c r="M29166" i="1"/>
  <c r="P29165" i="1"/>
  <c r="O29165" i="1"/>
  <c r="N29165" i="1"/>
  <c r="M29165" i="1"/>
  <c r="P29164" i="1"/>
  <c r="O29164" i="1"/>
  <c r="N29164" i="1"/>
  <c r="M29164" i="1"/>
  <c r="P29163" i="1"/>
  <c r="O29163" i="1"/>
  <c r="N29163" i="1"/>
  <c r="M29163" i="1"/>
  <c r="P29162" i="1"/>
  <c r="O29162" i="1"/>
  <c r="N29162" i="1"/>
  <c r="M29162" i="1"/>
  <c r="P29161" i="1"/>
  <c r="O29161" i="1"/>
  <c r="N29161" i="1"/>
  <c r="M29161" i="1"/>
  <c r="P29160" i="1"/>
  <c r="O29160" i="1"/>
  <c r="N29160" i="1"/>
  <c r="M29160" i="1"/>
  <c r="P29159" i="1"/>
  <c r="O29159" i="1"/>
  <c r="N29159" i="1"/>
  <c r="M29159" i="1"/>
  <c r="P29158" i="1"/>
  <c r="O29158" i="1"/>
  <c r="N29158" i="1"/>
  <c r="M29158" i="1"/>
  <c r="P29157" i="1"/>
  <c r="O29157" i="1"/>
  <c r="N29157" i="1"/>
  <c r="M29157" i="1"/>
  <c r="P29156" i="1"/>
  <c r="O29156" i="1"/>
  <c r="N29156" i="1"/>
  <c r="M29156" i="1"/>
  <c r="P29155" i="1"/>
  <c r="O29155" i="1"/>
  <c r="N29155" i="1"/>
  <c r="M29155" i="1"/>
  <c r="P29154" i="1"/>
  <c r="O29154" i="1"/>
  <c r="N29154" i="1"/>
  <c r="M29154" i="1"/>
  <c r="P29153" i="1"/>
  <c r="O29153" i="1"/>
  <c r="N29153" i="1"/>
  <c r="M29153" i="1"/>
  <c r="P29152" i="1"/>
  <c r="O29152" i="1"/>
  <c r="N29152" i="1"/>
  <c r="M29152" i="1"/>
  <c r="P29151" i="1"/>
  <c r="O29151" i="1"/>
  <c r="N29151" i="1"/>
  <c r="M29151" i="1"/>
  <c r="P29150" i="1"/>
  <c r="O29150" i="1"/>
  <c r="N29150" i="1"/>
  <c r="M29150" i="1"/>
  <c r="P29149" i="1"/>
  <c r="O29149" i="1"/>
  <c r="N29149" i="1"/>
  <c r="M29149" i="1"/>
  <c r="P29148" i="1"/>
  <c r="O29148" i="1"/>
  <c r="N29148" i="1"/>
  <c r="M29148" i="1"/>
  <c r="P29147" i="1"/>
  <c r="O29147" i="1"/>
  <c r="N29147" i="1"/>
  <c r="M29147" i="1"/>
  <c r="P29146" i="1"/>
  <c r="O29146" i="1"/>
  <c r="N29146" i="1"/>
  <c r="M29146" i="1"/>
  <c r="P31540" i="1"/>
  <c r="O31540" i="1"/>
  <c r="N31540" i="1"/>
  <c r="M31540" i="1"/>
  <c r="P31539" i="1"/>
  <c r="O31539" i="1"/>
  <c r="N31539" i="1"/>
  <c r="M31539" i="1"/>
  <c r="P31538" i="1"/>
  <c r="O31538" i="1"/>
  <c r="N31538" i="1"/>
  <c r="M31538" i="1"/>
  <c r="P31537" i="1"/>
  <c r="O31537" i="1"/>
  <c r="N31537" i="1"/>
  <c r="M31537" i="1"/>
  <c r="P31536" i="1"/>
  <c r="O31536" i="1"/>
  <c r="N31536" i="1"/>
  <c r="M31536" i="1"/>
  <c r="P31535" i="1"/>
  <c r="O31535" i="1"/>
  <c r="N31535" i="1"/>
  <c r="M31535" i="1"/>
  <c r="P31534" i="1"/>
  <c r="O31534" i="1"/>
  <c r="N31534" i="1"/>
  <c r="M31534" i="1"/>
  <c r="P31533" i="1"/>
  <c r="O31533" i="1"/>
  <c r="N31533" i="1"/>
  <c r="M31533" i="1"/>
  <c r="P31532" i="1"/>
  <c r="O31532" i="1"/>
  <c r="N31532" i="1"/>
  <c r="M31532" i="1"/>
  <c r="P31531" i="1"/>
  <c r="O31531" i="1"/>
  <c r="N31531" i="1"/>
  <c r="M31531" i="1"/>
  <c r="P31530" i="1"/>
  <c r="O31530" i="1"/>
  <c r="N31530" i="1"/>
  <c r="M31530" i="1"/>
  <c r="P31529" i="1"/>
  <c r="O31529" i="1"/>
  <c r="N31529" i="1"/>
  <c r="M31529" i="1"/>
  <c r="P31528" i="1"/>
  <c r="O31528" i="1"/>
  <c r="N31528" i="1"/>
  <c r="M31528" i="1"/>
  <c r="P31527" i="1"/>
  <c r="O31527" i="1"/>
  <c r="N31527" i="1"/>
  <c r="M31527" i="1"/>
  <c r="P31526" i="1"/>
  <c r="O31526" i="1"/>
  <c r="N31526" i="1"/>
  <c r="M31526" i="1"/>
  <c r="P31525" i="1"/>
  <c r="O31525" i="1"/>
  <c r="N31525" i="1"/>
  <c r="M31525" i="1"/>
  <c r="P31524" i="1"/>
  <c r="O31524" i="1"/>
  <c r="N31524" i="1"/>
  <c r="M31524" i="1"/>
  <c r="P31523" i="1"/>
  <c r="O31523" i="1"/>
  <c r="N31523" i="1"/>
  <c r="M31523" i="1"/>
  <c r="P31522" i="1"/>
  <c r="O31522" i="1"/>
  <c r="N31522" i="1"/>
  <c r="M31522" i="1"/>
  <c r="P31521" i="1"/>
  <c r="O31521" i="1"/>
  <c r="N31521" i="1"/>
  <c r="M31521" i="1"/>
  <c r="P31520" i="1"/>
  <c r="O31520" i="1"/>
  <c r="N31520" i="1"/>
  <c r="M31520" i="1"/>
  <c r="P31519" i="1"/>
  <c r="O31519" i="1"/>
  <c r="N31519" i="1"/>
  <c r="M31519" i="1"/>
  <c r="P31518" i="1"/>
  <c r="O31518" i="1"/>
  <c r="N31518" i="1"/>
  <c r="M31518" i="1"/>
  <c r="P31517" i="1"/>
  <c r="O31517" i="1"/>
  <c r="N31517" i="1"/>
  <c r="M31517" i="1"/>
  <c r="P31516" i="1"/>
  <c r="O31516" i="1"/>
  <c r="N31516" i="1"/>
  <c r="M31516" i="1"/>
  <c r="P31515" i="1"/>
  <c r="O31515" i="1"/>
  <c r="N31515" i="1"/>
  <c r="M31515" i="1"/>
  <c r="P31514" i="1"/>
  <c r="O31514" i="1"/>
  <c r="N31514" i="1"/>
  <c r="M31514" i="1"/>
  <c r="P31513" i="1"/>
  <c r="O31513" i="1"/>
  <c r="N31513" i="1"/>
  <c r="M31513" i="1"/>
  <c r="P31512" i="1"/>
  <c r="O31512" i="1"/>
  <c r="N31512" i="1"/>
  <c r="M31512" i="1"/>
  <c r="P31511" i="1"/>
  <c r="O31511" i="1"/>
  <c r="N31511" i="1"/>
  <c r="M31511" i="1"/>
  <c r="P31300" i="1"/>
  <c r="O31300" i="1"/>
  <c r="N31300" i="1"/>
  <c r="M31300" i="1"/>
  <c r="P31299" i="1"/>
  <c r="O31299" i="1"/>
  <c r="N31299" i="1"/>
  <c r="M31299" i="1"/>
  <c r="P31298" i="1"/>
  <c r="O31298" i="1"/>
  <c r="N31298" i="1"/>
  <c r="M31298" i="1"/>
  <c r="P31297" i="1"/>
  <c r="O31297" i="1"/>
  <c r="N31297" i="1"/>
  <c r="M31297" i="1"/>
  <c r="P31296" i="1"/>
  <c r="O31296" i="1"/>
  <c r="N31296" i="1"/>
  <c r="M31296" i="1"/>
  <c r="P31295" i="1"/>
  <c r="O31295" i="1"/>
  <c r="N31295" i="1"/>
  <c r="M31295" i="1"/>
  <c r="P31294" i="1"/>
  <c r="O31294" i="1"/>
  <c r="N31294" i="1"/>
  <c r="M31294" i="1"/>
  <c r="P31293" i="1"/>
  <c r="O31293" i="1"/>
  <c r="N31293" i="1"/>
  <c r="M31293" i="1"/>
  <c r="P31292" i="1"/>
  <c r="O31292" i="1"/>
  <c r="N31292" i="1"/>
  <c r="M31292" i="1"/>
  <c r="P31291" i="1"/>
  <c r="O31291" i="1"/>
  <c r="N31291" i="1"/>
  <c r="M31291" i="1"/>
  <c r="P31290" i="1"/>
  <c r="O31290" i="1"/>
  <c r="N31290" i="1"/>
  <c r="M31290" i="1"/>
  <c r="P31289" i="1"/>
  <c r="O31289" i="1"/>
  <c r="N31289" i="1"/>
  <c r="M31289" i="1"/>
  <c r="P31288" i="1"/>
  <c r="O31288" i="1"/>
  <c r="N31288" i="1"/>
  <c r="M31288" i="1"/>
  <c r="P31287" i="1"/>
  <c r="O31287" i="1"/>
  <c r="N31287" i="1"/>
  <c r="M31287" i="1"/>
  <c r="P31286" i="1"/>
  <c r="O31286" i="1"/>
  <c r="N31286" i="1"/>
  <c r="M31286" i="1"/>
  <c r="P31285" i="1"/>
  <c r="O31285" i="1"/>
  <c r="N31285" i="1"/>
  <c r="M31285" i="1"/>
  <c r="P31284" i="1"/>
  <c r="O31284" i="1"/>
  <c r="N31284" i="1"/>
  <c r="M31284" i="1"/>
  <c r="P31283" i="1"/>
  <c r="O31283" i="1"/>
  <c r="N31283" i="1"/>
  <c r="M31283" i="1"/>
  <c r="P31282" i="1"/>
  <c r="O31282" i="1"/>
  <c r="N31282" i="1"/>
  <c r="M31282" i="1"/>
  <c r="P31281" i="1"/>
  <c r="O31281" i="1"/>
  <c r="N31281" i="1"/>
  <c r="M31281" i="1"/>
  <c r="P27835" i="1"/>
  <c r="O27835" i="1"/>
  <c r="N27835" i="1"/>
  <c r="M27835" i="1"/>
  <c r="P27834" i="1"/>
  <c r="O27834" i="1"/>
  <c r="N27834" i="1"/>
  <c r="M27834" i="1"/>
  <c r="P27833" i="1"/>
  <c r="O27833" i="1"/>
  <c r="N27833" i="1"/>
  <c r="M27833" i="1"/>
  <c r="P27832" i="1"/>
  <c r="O27832" i="1"/>
  <c r="N27832" i="1"/>
  <c r="M27832" i="1"/>
  <c r="P27831" i="1"/>
  <c r="O27831" i="1"/>
  <c r="N27831" i="1"/>
  <c r="M27831" i="1"/>
  <c r="P27830" i="1"/>
  <c r="O27830" i="1"/>
  <c r="N27830" i="1"/>
  <c r="M27830" i="1"/>
  <c r="P27829" i="1"/>
  <c r="O27829" i="1"/>
  <c r="N27829" i="1"/>
  <c r="M27829" i="1"/>
  <c r="P27828" i="1"/>
  <c r="O27828" i="1"/>
  <c r="N27828" i="1"/>
  <c r="M27828" i="1"/>
  <c r="P27827" i="1"/>
  <c r="O27827" i="1"/>
  <c r="N27827" i="1"/>
  <c r="M27827" i="1"/>
  <c r="P27826" i="1"/>
  <c r="O27826" i="1"/>
  <c r="N27826" i="1"/>
  <c r="M27826" i="1"/>
  <c r="P27825" i="1"/>
  <c r="O27825" i="1"/>
  <c r="N27825" i="1"/>
  <c r="M27825" i="1"/>
  <c r="P27824" i="1"/>
  <c r="O27824" i="1"/>
  <c r="N27824" i="1"/>
  <c r="M27824" i="1"/>
  <c r="P27823" i="1"/>
  <c r="O27823" i="1"/>
  <c r="N27823" i="1"/>
  <c r="M27823" i="1"/>
  <c r="P27822" i="1"/>
  <c r="O27822" i="1"/>
  <c r="N27822" i="1"/>
  <c r="M27822" i="1"/>
  <c r="P27821" i="1"/>
  <c r="O27821" i="1"/>
  <c r="N27821" i="1"/>
  <c r="M27821" i="1"/>
  <c r="P27820" i="1"/>
  <c r="O27820" i="1"/>
  <c r="N27820" i="1"/>
  <c r="M27820" i="1"/>
  <c r="P27819" i="1"/>
  <c r="O27819" i="1"/>
  <c r="N27819" i="1"/>
  <c r="M27819" i="1"/>
  <c r="P27818" i="1"/>
  <c r="O27818" i="1"/>
  <c r="N27818" i="1"/>
  <c r="M27818" i="1"/>
  <c r="P27817" i="1"/>
  <c r="O27817" i="1"/>
  <c r="N27817" i="1"/>
  <c r="M27817" i="1"/>
  <c r="P27816" i="1"/>
  <c r="O27816" i="1"/>
  <c r="N27816" i="1"/>
  <c r="M27816" i="1"/>
  <c r="P27815" i="1"/>
  <c r="O27815" i="1"/>
  <c r="N27815" i="1"/>
  <c r="M27815" i="1"/>
  <c r="P27814" i="1"/>
  <c r="O27814" i="1"/>
  <c r="N27814" i="1"/>
  <c r="M27814" i="1"/>
  <c r="P27813" i="1"/>
  <c r="O27813" i="1"/>
  <c r="N27813" i="1"/>
  <c r="M27813" i="1"/>
  <c r="Q27812" i="1"/>
  <c r="P27812" i="1"/>
  <c r="O27812" i="1"/>
  <c r="N27812" i="1"/>
  <c r="M27812" i="1"/>
  <c r="P27811" i="1"/>
  <c r="O27811" i="1"/>
  <c r="N27811" i="1"/>
  <c r="M27811" i="1"/>
  <c r="P27810" i="1"/>
  <c r="O27810" i="1"/>
  <c r="N27810" i="1"/>
  <c r="M27810" i="1"/>
  <c r="P27809" i="1"/>
  <c r="O27809" i="1"/>
  <c r="N27809" i="1"/>
  <c r="M27809" i="1"/>
  <c r="P27808" i="1"/>
  <c r="O27808" i="1"/>
  <c r="N27808" i="1"/>
  <c r="M27808" i="1"/>
  <c r="Q27807" i="1"/>
  <c r="P27807" i="1"/>
  <c r="O27807" i="1"/>
  <c r="N27807" i="1"/>
  <c r="M27807" i="1"/>
  <c r="Q27806" i="1"/>
  <c r="P27806" i="1"/>
  <c r="O27806" i="1"/>
  <c r="N27806" i="1"/>
  <c r="M27806" i="1"/>
  <c r="P27805" i="1"/>
  <c r="O27805" i="1"/>
  <c r="N27805" i="1"/>
  <c r="M27805" i="1"/>
  <c r="P27804" i="1"/>
  <c r="O27804" i="1"/>
  <c r="N27804" i="1"/>
  <c r="M27804" i="1"/>
  <c r="P27803" i="1"/>
  <c r="O27803" i="1"/>
  <c r="N27803" i="1"/>
  <c r="M27803" i="1"/>
  <c r="Q27802" i="1"/>
  <c r="P27802" i="1"/>
  <c r="O27802" i="1"/>
  <c r="N27802" i="1"/>
  <c r="M27802" i="1"/>
  <c r="P27801" i="1"/>
  <c r="O27801" i="1"/>
  <c r="N27801" i="1"/>
  <c r="M27801" i="1"/>
  <c r="P27800" i="1"/>
  <c r="O27800" i="1"/>
  <c r="N27800" i="1"/>
  <c r="M27800" i="1"/>
  <c r="P27799" i="1"/>
  <c r="O27799" i="1"/>
  <c r="N27799" i="1"/>
  <c r="M27799" i="1"/>
  <c r="P27798" i="1"/>
  <c r="O27798" i="1"/>
  <c r="N27798" i="1"/>
  <c r="M27798" i="1"/>
  <c r="P27797" i="1"/>
  <c r="O27797" i="1"/>
  <c r="N27797" i="1"/>
  <c r="M27797" i="1"/>
  <c r="P27796" i="1"/>
  <c r="O27796" i="1"/>
  <c r="N27796" i="1"/>
  <c r="M27796" i="1"/>
  <c r="P27795" i="1"/>
  <c r="O27795" i="1"/>
  <c r="N27795" i="1"/>
  <c r="M27795" i="1"/>
  <c r="P27794" i="1"/>
  <c r="O27794" i="1"/>
  <c r="N27794" i="1"/>
  <c r="M27794" i="1"/>
  <c r="P27793" i="1"/>
  <c r="O27793" i="1"/>
  <c r="N27793" i="1"/>
  <c r="M27793" i="1"/>
  <c r="P27792" i="1"/>
  <c r="O27792" i="1"/>
  <c r="N27792" i="1"/>
  <c r="M27792" i="1"/>
  <c r="P27791" i="1"/>
  <c r="O27791" i="1"/>
  <c r="N27791" i="1"/>
  <c r="M27791" i="1"/>
  <c r="P27790" i="1"/>
  <c r="O27790" i="1"/>
  <c r="N27790" i="1"/>
  <c r="M27790" i="1"/>
  <c r="P27789" i="1"/>
  <c r="O27789" i="1"/>
  <c r="N27789" i="1"/>
  <c r="M27789" i="1"/>
  <c r="P27788" i="1"/>
  <c r="O27788" i="1"/>
  <c r="N27788" i="1"/>
  <c r="M27788" i="1"/>
  <c r="P27787" i="1"/>
  <c r="O27787" i="1"/>
  <c r="N27787" i="1"/>
  <c r="M27787" i="1"/>
  <c r="P27786" i="1"/>
  <c r="O27786" i="1"/>
  <c r="N27786" i="1"/>
  <c r="M27786" i="1"/>
  <c r="P27785" i="1"/>
  <c r="O27785" i="1"/>
  <c r="N27785" i="1"/>
  <c r="M27785" i="1"/>
  <c r="P27784" i="1"/>
  <c r="O27784" i="1"/>
  <c r="N27784" i="1"/>
  <c r="M27784" i="1"/>
  <c r="P27783" i="1"/>
  <c r="O27783" i="1"/>
  <c r="N27783" i="1"/>
  <c r="M27783" i="1"/>
  <c r="P27782" i="1"/>
  <c r="O27782" i="1"/>
  <c r="N27782" i="1"/>
  <c r="M27782" i="1"/>
  <c r="P27781" i="1"/>
  <c r="O27781" i="1"/>
  <c r="N27781" i="1"/>
  <c r="M27781" i="1"/>
  <c r="P27780" i="1"/>
  <c r="O27780" i="1"/>
  <c r="N27780" i="1"/>
  <c r="M27780" i="1"/>
  <c r="P27779" i="1"/>
  <c r="O27779" i="1"/>
  <c r="N27779" i="1"/>
  <c r="M27779" i="1"/>
  <c r="P27778" i="1"/>
  <c r="O27778" i="1"/>
  <c r="N27778" i="1"/>
  <c r="M27778" i="1"/>
  <c r="P27777" i="1"/>
  <c r="O27777" i="1"/>
  <c r="N27777" i="1"/>
  <c r="M27777" i="1"/>
  <c r="P27776" i="1"/>
  <c r="O27776" i="1"/>
  <c r="N27776" i="1"/>
  <c r="M27776" i="1"/>
  <c r="P27775" i="1"/>
  <c r="O27775" i="1"/>
  <c r="N27775" i="1"/>
  <c r="M27775" i="1"/>
  <c r="P27774" i="1"/>
  <c r="O27774" i="1"/>
  <c r="N27774" i="1"/>
  <c r="M27774" i="1"/>
  <c r="P27773" i="1"/>
  <c r="O27773" i="1"/>
  <c r="N27773" i="1"/>
  <c r="M27773" i="1"/>
  <c r="P27772" i="1"/>
  <c r="O27772" i="1"/>
  <c r="N27772" i="1"/>
  <c r="M27772" i="1"/>
  <c r="P27771" i="1"/>
  <c r="O27771" i="1"/>
  <c r="N27771" i="1"/>
  <c r="M27771" i="1"/>
  <c r="P27770" i="1"/>
  <c r="O27770" i="1"/>
  <c r="N27770" i="1"/>
  <c r="M27770" i="1"/>
  <c r="P27769" i="1"/>
  <c r="O27769" i="1"/>
  <c r="N27769" i="1"/>
  <c r="M27769" i="1"/>
  <c r="P27768" i="1"/>
  <c r="O27768" i="1"/>
  <c r="N27768" i="1"/>
  <c r="M27768" i="1"/>
  <c r="P27767" i="1"/>
  <c r="O27767" i="1"/>
  <c r="N27767" i="1"/>
  <c r="M27767" i="1"/>
  <c r="P27766" i="1"/>
  <c r="O27766" i="1"/>
  <c r="N27766" i="1"/>
  <c r="M27766" i="1"/>
  <c r="P27765" i="1"/>
  <c r="O27765" i="1"/>
  <c r="N27765" i="1"/>
  <c r="M27765" i="1"/>
  <c r="P27764" i="1"/>
  <c r="O27764" i="1"/>
  <c r="N27764" i="1"/>
  <c r="M27764" i="1"/>
  <c r="P27763" i="1"/>
  <c r="O27763" i="1"/>
  <c r="N27763" i="1"/>
  <c r="M27763" i="1"/>
  <c r="P27762" i="1"/>
  <c r="O27762" i="1"/>
  <c r="N27762" i="1"/>
  <c r="M27762" i="1"/>
  <c r="P27761" i="1"/>
  <c r="O27761" i="1"/>
  <c r="N27761" i="1"/>
  <c r="M27761" i="1"/>
  <c r="P27760" i="1"/>
  <c r="O27760" i="1"/>
  <c r="N27760" i="1"/>
  <c r="M27760" i="1"/>
  <c r="P27759" i="1"/>
  <c r="O27759" i="1"/>
  <c r="N27759" i="1"/>
  <c r="M27759" i="1"/>
  <c r="P27758" i="1"/>
  <c r="O27758" i="1"/>
  <c r="N27758" i="1"/>
  <c r="M27758" i="1"/>
  <c r="P27757" i="1"/>
  <c r="O27757" i="1"/>
  <c r="N27757" i="1"/>
  <c r="M27757" i="1"/>
  <c r="P27756" i="1"/>
  <c r="O27756" i="1"/>
  <c r="N27756" i="1"/>
  <c r="M27756" i="1"/>
  <c r="P27755" i="1"/>
  <c r="O27755" i="1"/>
  <c r="N27755" i="1"/>
  <c r="M27755" i="1"/>
  <c r="P27754" i="1"/>
  <c r="O27754" i="1"/>
  <c r="N27754" i="1"/>
  <c r="M27754" i="1"/>
  <c r="P27753" i="1"/>
  <c r="O27753" i="1"/>
  <c r="N27753" i="1"/>
  <c r="M27753" i="1"/>
  <c r="P27752" i="1"/>
  <c r="O27752" i="1"/>
  <c r="N27752" i="1"/>
  <c r="M27752" i="1"/>
  <c r="P27751" i="1"/>
  <c r="O27751" i="1"/>
  <c r="N27751" i="1"/>
  <c r="M27751" i="1"/>
  <c r="P27750" i="1"/>
  <c r="O27750" i="1"/>
  <c r="N27750" i="1"/>
  <c r="M27750" i="1"/>
  <c r="P27749" i="1"/>
  <c r="O27749" i="1"/>
  <c r="N27749" i="1"/>
  <c r="M27749" i="1"/>
  <c r="P27748" i="1"/>
  <c r="O27748" i="1"/>
  <c r="N27748" i="1"/>
  <c r="M27748" i="1"/>
  <c r="P27747" i="1"/>
  <c r="O27747" i="1"/>
  <c r="N27747" i="1"/>
  <c r="M27747" i="1"/>
  <c r="P27746" i="1"/>
  <c r="O27746" i="1"/>
  <c r="N27746" i="1"/>
  <c r="M27746" i="1"/>
  <c r="P27745" i="1"/>
  <c r="O27745" i="1"/>
  <c r="N27745" i="1"/>
  <c r="M27745" i="1"/>
  <c r="P27744" i="1"/>
  <c r="O27744" i="1"/>
  <c r="N27744" i="1"/>
  <c r="M27744" i="1"/>
  <c r="P27743" i="1"/>
  <c r="O27743" i="1"/>
  <c r="N27743" i="1"/>
  <c r="M27743" i="1"/>
  <c r="P27742" i="1"/>
  <c r="O27742" i="1"/>
  <c r="N27742" i="1"/>
  <c r="M27742" i="1"/>
  <c r="P27741" i="1"/>
  <c r="O27741" i="1"/>
  <c r="N27741" i="1"/>
  <c r="M27741" i="1"/>
  <c r="P27740" i="1"/>
  <c r="O27740" i="1"/>
  <c r="N27740" i="1"/>
  <c r="M27740" i="1"/>
  <c r="P27739" i="1"/>
  <c r="O27739" i="1"/>
  <c r="N27739" i="1"/>
  <c r="M27739" i="1"/>
  <c r="P27738" i="1"/>
  <c r="O27738" i="1"/>
  <c r="N27738" i="1"/>
  <c r="M27738" i="1"/>
  <c r="P27737" i="1"/>
  <c r="O27737" i="1"/>
  <c r="N27737" i="1"/>
  <c r="M27737" i="1"/>
  <c r="P27736" i="1"/>
  <c r="O27736" i="1"/>
  <c r="N27736" i="1"/>
  <c r="M27736" i="1"/>
  <c r="P27735" i="1"/>
  <c r="O27735" i="1"/>
  <c r="N27735" i="1"/>
  <c r="M27735" i="1"/>
  <c r="P27734" i="1"/>
  <c r="O27734" i="1"/>
  <c r="N27734" i="1"/>
  <c r="M27734" i="1"/>
  <c r="P27733" i="1"/>
  <c r="O27733" i="1"/>
  <c r="N27733" i="1"/>
  <c r="M27733" i="1"/>
  <c r="P27732" i="1"/>
  <c r="O27732" i="1"/>
  <c r="N27732" i="1"/>
  <c r="M27732" i="1"/>
  <c r="P27731" i="1"/>
  <c r="O27731" i="1"/>
  <c r="N27731" i="1"/>
  <c r="M27731" i="1"/>
  <c r="P27730" i="1"/>
  <c r="O27730" i="1"/>
  <c r="N27730" i="1"/>
  <c r="M27730" i="1"/>
  <c r="P27729" i="1"/>
  <c r="O27729" i="1"/>
  <c r="N27729" i="1"/>
  <c r="M27729" i="1"/>
  <c r="P27728" i="1"/>
  <c r="O27728" i="1"/>
  <c r="N27728" i="1"/>
  <c r="M27728" i="1"/>
  <c r="P27727" i="1"/>
  <c r="O27727" i="1"/>
  <c r="N27727" i="1"/>
  <c r="M27727" i="1"/>
  <c r="P27726" i="1"/>
  <c r="O27726" i="1"/>
  <c r="N27726" i="1"/>
  <c r="M27726" i="1"/>
  <c r="P27725" i="1"/>
  <c r="O27725" i="1"/>
  <c r="N27725" i="1"/>
  <c r="M27725" i="1"/>
  <c r="P27724" i="1"/>
  <c r="O27724" i="1"/>
  <c r="N27724" i="1"/>
  <c r="M27724" i="1"/>
  <c r="P27723" i="1"/>
  <c r="O27723" i="1"/>
  <c r="N27723" i="1"/>
  <c r="M27723" i="1"/>
  <c r="P27722" i="1"/>
  <c r="O27722" i="1"/>
  <c r="N27722" i="1"/>
  <c r="M27722" i="1"/>
  <c r="P27721" i="1"/>
  <c r="O27721" i="1"/>
  <c r="N27721" i="1"/>
  <c r="M27721" i="1"/>
  <c r="P27720" i="1"/>
  <c r="O27720" i="1"/>
  <c r="N27720" i="1"/>
  <c r="M27720" i="1"/>
  <c r="P27719" i="1"/>
  <c r="O27719" i="1"/>
  <c r="N27719" i="1"/>
  <c r="M27719" i="1"/>
  <c r="P27718" i="1"/>
  <c r="O27718" i="1"/>
  <c r="N27718" i="1"/>
  <c r="M27718" i="1"/>
  <c r="P27717" i="1"/>
  <c r="O27717" i="1"/>
  <c r="N27717" i="1"/>
  <c r="M27717" i="1"/>
  <c r="P27716" i="1"/>
  <c r="O27716" i="1"/>
  <c r="N27716" i="1"/>
  <c r="M27716" i="1"/>
  <c r="P27715" i="1"/>
  <c r="O27715" i="1"/>
  <c r="N27715" i="1"/>
  <c r="M27715" i="1"/>
  <c r="P27714" i="1"/>
  <c r="O27714" i="1"/>
  <c r="N27714" i="1"/>
  <c r="M27714" i="1"/>
  <c r="P27713" i="1"/>
  <c r="O27713" i="1"/>
  <c r="N27713" i="1"/>
  <c r="M27713" i="1"/>
  <c r="P27712" i="1"/>
  <c r="O27712" i="1"/>
  <c r="N27712" i="1"/>
  <c r="M27712" i="1"/>
  <c r="P27711" i="1"/>
  <c r="O27711" i="1"/>
  <c r="N27711" i="1"/>
  <c r="M27711" i="1"/>
  <c r="P27710" i="1"/>
  <c r="O27710" i="1"/>
  <c r="N27710" i="1"/>
  <c r="M27710" i="1"/>
  <c r="P27709" i="1"/>
  <c r="O27709" i="1"/>
  <c r="N27709" i="1"/>
  <c r="M27709" i="1"/>
  <c r="P27708" i="1"/>
  <c r="O27708" i="1"/>
  <c r="N27708" i="1"/>
  <c r="M27708" i="1"/>
  <c r="P27707" i="1"/>
  <c r="O27707" i="1"/>
  <c r="N27707" i="1"/>
  <c r="M27707" i="1"/>
  <c r="P27706" i="1"/>
  <c r="O27706" i="1"/>
  <c r="N27706" i="1"/>
  <c r="M27706" i="1"/>
  <c r="P27705" i="1"/>
  <c r="O27705" i="1"/>
  <c r="N27705" i="1"/>
  <c r="M27705" i="1"/>
  <c r="P27704" i="1"/>
  <c r="O27704" i="1"/>
  <c r="N27704" i="1"/>
  <c r="M27704" i="1"/>
  <c r="P27703" i="1"/>
  <c r="O27703" i="1"/>
  <c r="N27703" i="1"/>
  <c r="M27703" i="1"/>
  <c r="P27702" i="1"/>
  <c r="O27702" i="1"/>
  <c r="N27702" i="1"/>
  <c r="M27702" i="1"/>
  <c r="P27701" i="1"/>
  <c r="O27701" i="1"/>
  <c r="N27701" i="1"/>
  <c r="M27701" i="1"/>
  <c r="P27700" i="1"/>
  <c r="O27700" i="1"/>
  <c r="N27700" i="1"/>
  <c r="M27700" i="1"/>
  <c r="P27699" i="1"/>
  <c r="O27699" i="1"/>
  <c r="N27699" i="1"/>
  <c r="M27699" i="1"/>
  <c r="P27698" i="1"/>
  <c r="O27698" i="1"/>
  <c r="N27698" i="1"/>
  <c r="M27698" i="1"/>
  <c r="P27697" i="1"/>
  <c r="O27697" i="1"/>
  <c r="N27697" i="1"/>
  <c r="M27697" i="1"/>
  <c r="P27696" i="1"/>
  <c r="O27696" i="1"/>
  <c r="N27696" i="1"/>
  <c r="M27696" i="1"/>
  <c r="P27695" i="1"/>
  <c r="O27695" i="1"/>
  <c r="N27695" i="1"/>
  <c r="M27695" i="1"/>
  <c r="P27694" i="1"/>
  <c r="O27694" i="1"/>
  <c r="N27694" i="1"/>
  <c r="M27694" i="1"/>
  <c r="P27693" i="1"/>
  <c r="O27693" i="1"/>
  <c r="N27693" i="1"/>
  <c r="M27693" i="1"/>
  <c r="P27692" i="1"/>
  <c r="O27692" i="1"/>
  <c r="N27692" i="1"/>
  <c r="M27692" i="1"/>
  <c r="P27691" i="1"/>
  <c r="O27691" i="1"/>
  <c r="N27691" i="1"/>
  <c r="M27691" i="1"/>
  <c r="P27690" i="1"/>
  <c r="O27690" i="1"/>
  <c r="N27690" i="1"/>
  <c r="M27690" i="1"/>
  <c r="P27689" i="1"/>
  <c r="O27689" i="1"/>
  <c r="N27689" i="1"/>
  <c r="M27689" i="1"/>
  <c r="P27688" i="1"/>
  <c r="O27688" i="1"/>
  <c r="N27688" i="1"/>
  <c r="M27688" i="1"/>
  <c r="P27687" i="1"/>
  <c r="O27687" i="1"/>
  <c r="N27687" i="1"/>
  <c r="M27687" i="1"/>
  <c r="P27686" i="1"/>
  <c r="O27686" i="1"/>
  <c r="N27686" i="1"/>
  <c r="M27686" i="1"/>
  <c r="P27685" i="1"/>
  <c r="O27685" i="1"/>
  <c r="N27685" i="1"/>
  <c r="M27685" i="1"/>
  <c r="P27684" i="1"/>
  <c r="O27684" i="1"/>
  <c r="N27684" i="1"/>
  <c r="M27684" i="1"/>
  <c r="P27683" i="1"/>
  <c r="O27683" i="1"/>
  <c r="N27683" i="1"/>
  <c r="M27683" i="1"/>
  <c r="P27682" i="1"/>
  <c r="O27682" i="1"/>
  <c r="N27682" i="1"/>
  <c r="M27682" i="1"/>
  <c r="P27681" i="1"/>
  <c r="O27681" i="1"/>
  <c r="N27681" i="1"/>
  <c r="M27681" i="1"/>
  <c r="P27680" i="1"/>
  <c r="O27680" i="1"/>
  <c r="N27680" i="1"/>
  <c r="M27680" i="1"/>
  <c r="P27679" i="1"/>
  <c r="O27679" i="1"/>
  <c r="N27679" i="1"/>
  <c r="M27679" i="1"/>
  <c r="P27678" i="1"/>
  <c r="O27678" i="1"/>
  <c r="N27678" i="1"/>
  <c r="M27678" i="1"/>
  <c r="P27677" i="1"/>
  <c r="O27677" i="1"/>
  <c r="N27677" i="1"/>
  <c r="M27677" i="1"/>
  <c r="P27676" i="1"/>
  <c r="O27676" i="1"/>
  <c r="N27676" i="1"/>
  <c r="M27676" i="1"/>
  <c r="P27675" i="1"/>
  <c r="O27675" i="1"/>
  <c r="N27675" i="1"/>
  <c r="M27675" i="1"/>
  <c r="P27674" i="1"/>
  <c r="O27674" i="1"/>
  <c r="N27674" i="1"/>
  <c r="M27674" i="1"/>
  <c r="P27673" i="1"/>
  <c r="O27673" i="1"/>
  <c r="N27673" i="1"/>
  <c r="M27673" i="1"/>
  <c r="P27672" i="1"/>
  <c r="O27672" i="1"/>
  <c r="N27672" i="1"/>
  <c r="M27672" i="1"/>
  <c r="P27671" i="1"/>
  <c r="O27671" i="1"/>
  <c r="N27671" i="1"/>
  <c r="M27671" i="1"/>
  <c r="P27670" i="1"/>
  <c r="O27670" i="1"/>
  <c r="N27670" i="1"/>
  <c r="M27670" i="1"/>
  <c r="P27669" i="1"/>
  <c r="O27669" i="1"/>
  <c r="N27669" i="1"/>
  <c r="M27669" i="1"/>
  <c r="P27668" i="1"/>
  <c r="O27668" i="1"/>
  <c r="N27668" i="1"/>
  <c r="M27668" i="1"/>
  <c r="P27667" i="1"/>
  <c r="O27667" i="1"/>
  <c r="N27667" i="1"/>
  <c r="M27667" i="1"/>
  <c r="P27666" i="1"/>
  <c r="O27666" i="1"/>
  <c r="N27666" i="1"/>
  <c r="M27666" i="1"/>
  <c r="P30972" i="1"/>
  <c r="O30972" i="1"/>
  <c r="N30972" i="1"/>
  <c r="M30972" i="1"/>
  <c r="P30971" i="1"/>
  <c r="O30971" i="1"/>
  <c r="N30971" i="1"/>
  <c r="M30971" i="1"/>
  <c r="P30970" i="1"/>
  <c r="O30970" i="1"/>
  <c r="N30970" i="1"/>
  <c r="M30970" i="1"/>
  <c r="P30969" i="1"/>
  <c r="O30969" i="1"/>
  <c r="N30969" i="1"/>
  <c r="M30969" i="1"/>
  <c r="Q30968" i="1"/>
  <c r="Q30967" i="1"/>
  <c r="Q30966" i="1"/>
  <c r="Q30965" i="1"/>
  <c r="P30964" i="1"/>
  <c r="O30964" i="1"/>
  <c r="N30964" i="1"/>
  <c r="M30964" i="1"/>
  <c r="P30963" i="1"/>
  <c r="O30963" i="1"/>
  <c r="N30963" i="1"/>
  <c r="M30963" i="1"/>
  <c r="P30962" i="1"/>
  <c r="O30962" i="1"/>
  <c r="N30962" i="1"/>
  <c r="M30962" i="1"/>
  <c r="P30961" i="1"/>
  <c r="O30961" i="1"/>
  <c r="N30961" i="1"/>
  <c r="M30961" i="1"/>
  <c r="P30960" i="1"/>
  <c r="O30960" i="1"/>
  <c r="N30960" i="1"/>
  <c r="M30960" i="1"/>
  <c r="P30959" i="1"/>
  <c r="O30959" i="1"/>
  <c r="N30959" i="1"/>
  <c r="M30959" i="1"/>
  <c r="P30958" i="1"/>
  <c r="O30958" i="1"/>
  <c r="N30958" i="1"/>
  <c r="M30958" i="1"/>
  <c r="P30957" i="1"/>
  <c r="O30957" i="1"/>
  <c r="N30957" i="1"/>
  <c r="M30957" i="1"/>
  <c r="P30956" i="1"/>
  <c r="O30956" i="1"/>
  <c r="N30956" i="1"/>
  <c r="M30956" i="1"/>
  <c r="P30955" i="1"/>
  <c r="O30955" i="1"/>
  <c r="N30955" i="1"/>
  <c r="M30955" i="1"/>
  <c r="P30954" i="1"/>
  <c r="O30954" i="1"/>
  <c r="N30954" i="1"/>
  <c r="M30954" i="1"/>
  <c r="P30953" i="1"/>
  <c r="O30953" i="1"/>
  <c r="N30953" i="1"/>
  <c r="M30953" i="1"/>
  <c r="P32926" i="1" l="1"/>
  <c r="O32926" i="1"/>
  <c r="N32926" i="1"/>
  <c r="M32926" i="1"/>
  <c r="P32925" i="1"/>
  <c r="O32925" i="1"/>
  <c r="N32925" i="1"/>
  <c r="M32925" i="1"/>
  <c r="P32924" i="1"/>
  <c r="O32924" i="1"/>
  <c r="N32924" i="1"/>
  <c r="M32924" i="1"/>
  <c r="P32923" i="1"/>
  <c r="O32923" i="1"/>
  <c r="N32923" i="1"/>
  <c r="M32923" i="1"/>
  <c r="P32922" i="1"/>
  <c r="O32922" i="1"/>
  <c r="N32922" i="1"/>
  <c r="M32922" i="1"/>
  <c r="P32921" i="1"/>
  <c r="O32921" i="1"/>
  <c r="N32921" i="1"/>
  <c r="M32921" i="1"/>
  <c r="P32920" i="1"/>
  <c r="O32920" i="1"/>
  <c r="N32920" i="1"/>
  <c r="M32920" i="1"/>
  <c r="P32919" i="1"/>
  <c r="O32919" i="1"/>
  <c r="N32919" i="1"/>
  <c r="M32919" i="1"/>
  <c r="P32918" i="1"/>
  <c r="O32918" i="1"/>
  <c r="N32918" i="1"/>
  <c r="M32918" i="1"/>
  <c r="P32917" i="1"/>
  <c r="O32917" i="1"/>
  <c r="N32917" i="1"/>
  <c r="M32917" i="1"/>
  <c r="P32916" i="1"/>
  <c r="O32916" i="1"/>
  <c r="N32916" i="1"/>
  <c r="M32916" i="1"/>
  <c r="P32915" i="1"/>
  <c r="O32915" i="1"/>
  <c r="N32915" i="1"/>
  <c r="M32915" i="1"/>
  <c r="P32914" i="1"/>
  <c r="O32914" i="1"/>
  <c r="N32914" i="1"/>
  <c r="M32914" i="1"/>
  <c r="P32913" i="1"/>
  <c r="O32913" i="1"/>
  <c r="N32913" i="1"/>
  <c r="M32913" i="1"/>
  <c r="P32912" i="1"/>
  <c r="O32912" i="1"/>
  <c r="N32912" i="1"/>
  <c r="M32912" i="1"/>
  <c r="P32911" i="1"/>
  <c r="O32911" i="1"/>
  <c r="N32911" i="1"/>
  <c r="M32911" i="1"/>
  <c r="P32910" i="1"/>
  <c r="O32910" i="1"/>
  <c r="N32910" i="1"/>
  <c r="M32910" i="1"/>
  <c r="P32909" i="1"/>
  <c r="O32909" i="1"/>
  <c r="N32909" i="1"/>
  <c r="M32909" i="1"/>
  <c r="P32908" i="1"/>
  <c r="O32908" i="1"/>
  <c r="N32908" i="1"/>
  <c r="M32908" i="1"/>
  <c r="P32907" i="1"/>
  <c r="O32907" i="1"/>
  <c r="N32907" i="1"/>
  <c r="M32907" i="1"/>
  <c r="P32906" i="1"/>
  <c r="O32906" i="1"/>
  <c r="N32906" i="1"/>
  <c r="M32906" i="1"/>
  <c r="P32905" i="1"/>
  <c r="O32905" i="1"/>
  <c r="N32905" i="1"/>
  <c r="M32905" i="1"/>
  <c r="P32634" i="1"/>
  <c r="O32634" i="1"/>
  <c r="N32634" i="1"/>
  <c r="M32634" i="1"/>
  <c r="P32633" i="1"/>
  <c r="O32633" i="1"/>
  <c r="N32633" i="1"/>
  <c r="M32633" i="1"/>
  <c r="P32632" i="1"/>
  <c r="O32632" i="1"/>
  <c r="N32632" i="1"/>
  <c r="M32632" i="1"/>
  <c r="P32631" i="1"/>
  <c r="O32631" i="1"/>
  <c r="N32631" i="1"/>
  <c r="M32631" i="1"/>
  <c r="P32630" i="1"/>
  <c r="O32630" i="1"/>
  <c r="N32630" i="1"/>
  <c r="M32630" i="1"/>
  <c r="P32629" i="1"/>
  <c r="O32629" i="1"/>
  <c r="N32629" i="1"/>
  <c r="M32629" i="1"/>
  <c r="P32628" i="1"/>
  <c r="O32628" i="1"/>
  <c r="N32628" i="1"/>
  <c r="M32628" i="1"/>
  <c r="P32627" i="1"/>
  <c r="O32627" i="1"/>
  <c r="N32627" i="1"/>
  <c r="M32627" i="1"/>
  <c r="P32626" i="1"/>
  <c r="O32626" i="1"/>
  <c r="N32626" i="1"/>
  <c r="M32626" i="1"/>
  <c r="P32625" i="1"/>
  <c r="O32625" i="1"/>
  <c r="N32625" i="1"/>
  <c r="M32625" i="1"/>
  <c r="P32624" i="1"/>
  <c r="O32624" i="1"/>
  <c r="N32624" i="1"/>
  <c r="M32624" i="1"/>
  <c r="P32623" i="1"/>
  <c r="O32623" i="1"/>
  <c r="N32623" i="1"/>
  <c r="M32623" i="1"/>
  <c r="P32622" i="1"/>
  <c r="O32622" i="1"/>
  <c r="N32622" i="1"/>
  <c r="M32622" i="1"/>
  <c r="P32621" i="1"/>
  <c r="O32621" i="1"/>
  <c r="N32621" i="1"/>
  <c r="M32621" i="1"/>
  <c r="P32620" i="1"/>
  <c r="O32620" i="1"/>
  <c r="N32620" i="1"/>
  <c r="M32620" i="1"/>
  <c r="P32619" i="1"/>
  <c r="O32619" i="1"/>
  <c r="N32619" i="1"/>
  <c r="M32619" i="1"/>
  <c r="P32618" i="1"/>
  <c r="O32618" i="1"/>
  <c r="N32618" i="1"/>
  <c r="M32618" i="1"/>
  <c r="P32617" i="1"/>
  <c r="O32617" i="1"/>
  <c r="N32617" i="1"/>
  <c r="M32617" i="1"/>
  <c r="P32616" i="1"/>
  <c r="O32616" i="1"/>
  <c r="N32616" i="1"/>
  <c r="M32616" i="1"/>
  <c r="P32615" i="1"/>
  <c r="O32615" i="1"/>
  <c r="N32615" i="1"/>
  <c r="M32615" i="1"/>
  <c r="P32614" i="1"/>
  <c r="O32614" i="1"/>
  <c r="N32614" i="1"/>
  <c r="M32614" i="1"/>
  <c r="P32613" i="1"/>
  <c r="O32613" i="1"/>
  <c r="N32613" i="1"/>
  <c r="M32613" i="1"/>
  <c r="P32524" i="1"/>
  <c r="O32524" i="1"/>
  <c r="N32524" i="1"/>
  <c r="M32524" i="1"/>
  <c r="P32523" i="1"/>
  <c r="O32523" i="1"/>
  <c r="N32523" i="1"/>
  <c r="M32523" i="1"/>
  <c r="P32522" i="1"/>
  <c r="O32522" i="1"/>
  <c r="N32522" i="1"/>
  <c r="M32522" i="1"/>
  <c r="P32521" i="1"/>
  <c r="O32521" i="1"/>
  <c r="N32521" i="1"/>
  <c r="M32521" i="1"/>
  <c r="P32520" i="1"/>
  <c r="O32520" i="1"/>
  <c r="N32520" i="1"/>
  <c r="M32520" i="1"/>
  <c r="P32519" i="1"/>
  <c r="O32519" i="1"/>
  <c r="N32519" i="1"/>
  <c r="M32519" i="1"/>
  <c r="P32518" i="1"/>
  <c r="O32518" i="1"/>
  <c r="N32518" i="1"/>
  <c r="M32518" i="1"/>
  <c r="P32517" i="1"/>
  <c r="O32517" i="1"/>
  <c r="N32517" i="1"/>
  <c r="M32517" i="1"/>
  <c r="P32516" i="1"/>
  <c r="O32516" i="1"/>
  <c r="N32516" i="1"/>
  <c r="M32516" i="1"/>
  <c r="P32515" i="1"/>
  <c r="O32515" i="1"/>
  <c r="N32515" i="1"/>
  <c r="M32515" i="1"/>
  <c r="P32514" i="1"/>
  <c r="O32514" i="1"/>
  <c r="N32514" i="1"/>
  <c r="M32514" i="1"/>
  <c r="P32513" i="1"/>
  <c r="O32513" i="1"/>
  <c r="N32513" i="1"/>
  <c r="M32513" i="1"/>
  <c r="P32512" i="1"/>
  <c r="O32512" i="1"/>
  <c r="N32512" i="1"/>
  <c r="M32512" i="1"/>
  <c r="P32511" i="1"/>
  <c r="O32511" i="1"/>
  <c r="N32511" i="1"/>
  <c r="M32511" i="1"/>
  <c r="P32510" i="1"/>
  <c r="O32510" i="1"/>
  <c r="N32510" i="1"/>
  <c r="M32510" i="1"/>
  <c r="P32509" i="1"/>
  <c r="O32509" i="1"/>
  <c r="N32509" i="1"/>
  <c r="M32509" i="1"/>
  <c r="P33179" i="1"/>
  <c r="O33179" i="1"/>
  <c r="N33179" i="1"/>
  <c r="M33179" i="1"/>
  <c r="P33178" i="1"/>
  <c r="O33178" i="1"/>
  <c r="N33178" i="1"/>
  <c r="M33178" i="1"/>
  <c r="P33177" i="1"/>
  <c r="O33177" i="1"/>
  <c r="N33177" i="1"/>
  <c r="M33177" i="1"/>
  <c r="P33176" i="1"/>
  <c r="O33176" i="1"/>
  <c r="N33176" i="1"/>
  <c r="M33176" i="1"/>
  <c r="P33175" i="1"/>
  <c r="O33175" i="1"/>
  <c r="N33175" i="1"/>
  <c r="M33175" i="1"/>
  <c r="P33174" i="1"/>
  <c r="O33174" i="1"/>
  <c r="N33174" i="1"/>
  <c r="M33174" i="1"/>
  <c r="P33173" i="1"/>
  <c r="O33173" i="1"/>
  <c r="N33173" i="1"/>
  <c r="M33173" i="1"/>
  <c r="P33172" i="1"/>
  <c r="O33172" i="1"/>
  <c r="N33172" i="1"/>
  <c r="M33172" i="1"/>
  <c r="P33231" i="1"/>
  <c r="O33231" i="1"/>
  <c r="N33231" i="1"/>
  <c r="M33231" i="1"/>
  <c r="P33230" i="1"/>
  <c r="O33230" i="1"/>
  <c r="N33230" i="1"/>
  <c r="M33230" i="1"/>
  <c r="P33229" i="1"/>
  <c r="O33229" i="1"/>
  <c r="N33229" i="1"/>
  <c r="M33229" i="1"/>
  <c r="P33228" i="1"/>
  <c r="O33228" i="1"/>
  <c r="N33228" i="1"/>
  <c r="M33228" i="1"/>
  <c r="P33227" i="1"/>
  <c r="O33227" i="1"/>
  <c r="N33227" i="1"/>
  <c r="M33227" i="1"/>
  <c r="P33226" i="1"/>
  <c r="O33226" i="1"/>
  <c r="N33226" i="1"/>
  <c r="M33226" i="1"/>
  <c r="P15693" i="1"/>
  <c r="O15693" i="1"/>
  <c r="N15693" i="1"/>
  <c r="M15693" i="1"/>
  <c r="P15692" i="1"/>
  <c r="O15692" i="1"/>
  <c r="N15692" i="1"/>
  <c r="M15692" i="1"/>
  <c r="P15691" i="1"/>
  <c r="O15691" i="1"/>
  <c r="N15691" i="1"/>
  <c r="M15691" i="1"/>
  <c r="P15690" i="1"/>
  <c r="O15690" i="1"/>
  <c r="N15690" i="1"/>
  <c r="M15690" i="1"/>
  <c r="P15689" i="1"/>
  <c r="O15689" i="1"/>
  <c r="N15689" i="1"/>
  <c r="M15689" i="1"/>
  <c r="P15688" i="1"/>
  <c r="O15688" i="1"/>
  <c r="N15688" i="1"/>
  <c r="M15688" i="1"/>
  <c r="P15687" i="1"/>
  <c r="O15687" i="1"/>
  <c r="N15687" i="1"/>
  <c r="M15687" i="1"/>
  <c r="P15686" i="1"/>
  <c r="O15686" i="1"/>
  <c r="N15686" i="1"/>
  <c r="M15686" i="1"/>
  <c r="P15685" i="1"/>
  <c r="O15685" i="1"/>
  <c r="N15685" i="1"/>
  <c r="M15685" i="1"/>
  <c r="P15684" i="1"/>
  <c r="O15684" i="1"/>
  <c r="N15684" i="1"/>
  <c r="M15684" i="1"/>
  <c r="P15683" i="1"/>
  <c r="O15683" i="1"/>
  <c r="N15683" i="1"/>
  <c r="M15683" i="1"/>
  <c r="P15682" i="1"/>
  <c r="O15682" i="1"/>
  <c r="N15682" i="1"/>
  <c r="M15682" i="1"/>
  <c r="P15681" i="1"/>
  <c r="O15681" i="1"/>
  <c r="N15681" i="1"/>
  <c r="M15681" i="1"/>
  <c r="P15680" i="1"/>
  <c r="O15680" i="1"/>
  <c r="N15680" i="1"/>
  <c r="M15680" i="1"/>
  <c r="P15679" i="1"/>
  <c r="O15679" i="1"/>
  <c r="N15679" i="1"/>
  <c r="M15679" i="1"/>
  <c r="P15678" i="1"/>
  <c r="O15678" i="1"/>
  <c r="N15678" i="1"/>
  <c r="M15678" i="1"/>
  <c r="P15677" i="1"/>
  <c r="O15677" i="1"/>
  <c r="N15677" i="1"/>
  <c r="M15677" i="1"/>
  <c r="P15676" i="1"/>
  <c r="O15676" i="1"/>
  <c r="N15676" i="1"/>
  <c r="M15676" i="1"/>
  <c r="P15675" i="1"/>
  <c r="O15675" i="1"/>
  <c r="N15675" i="1"/>
  <c r="M15675" i="1"/>
  <c r="P15674" i="1"/>
  <c r="O15674" i="1"/>
  <c r="N15674" i="1"/>
  <c r="M15674" i="1"/>
  <c r="P15007" i="1"/>
  <c r="O15007" i="1"/>
  <c r="N15007" i="1"/>
  <c r="M15007" i="1"/>
  <c r="P15006" i="1"/>
  <c r="O15006" i="1"/>
  <c r="N15006" i="1"/>
  <c r="M15006" i="1"/>
  <c r="P15005" i="1"/>
  <c r="O15005" i="1"/>
  <c r="N15005" i="1"/>
  <c r="M15005" i="1"/>
  <c r="P15004" i="1"/>
  <c r="O15004" i="1"/>
  <c r="N15004" i="1"/>
  <c r="M15004" i="1"/>
  <c r="P15003" i="1"/>
  <c r="O15003" i="1"/>
  <c r="N15003" i="1"/>
  <c r="M15003" i="1"/>
  <c r="P15002" i="1"/>
  <c r="O15002" i="1"/>
  <c r="N15002" i="1"/>
  <c r="M15002" i="1"/>
  <c r="P15001" i="1"/>
  <c r="O15001" i="1"/>
  <c r="N15001" i="1"/>
  <c r="M15001" i="1"/>
  <c r="P15000" i="1"/>
  <c r="O15000" i="1"/>
  <c r="N15000" i="1"/>
  <c r="M15000" i="1"/>
  <c r="N32039" i="1"/>
  <c r="N32036" i="1"/>
  <c r="N32008" i="1" l="1"/>
  <c r="N32007" i="1"/>
  <c r="N32006" i="1"/>
  <c r="N32005" i="1"/>
  <c r="N32004" i="1"/>
  <c r="N32003" i="1"/>
  <c r="N32002" i="1"/>
  <c r="N32001" i="1"/>
  <c r="N32000" i="1"/>
  <c r="N31999" i="1"/>
  <c r="N31998" i="1"/>
  <c r="M31998" i="1"/>
  <c r="N31997" i="1"/>
  <c r="M31997" i="1"/>
  <c r="N31996" i="1"/>
  <c r="M31996" i="1"/>
  <c r="N31995" i="1"/>
  <c r="M31995" i="1"/>
  <c r="N31994" i="1"/>
  <c r="M31994" i="1"/>
  <c r="N31993" i="1"/>
  <c r="M31993" i="1"/>
  <c r="N31992" i="1"/>
  <c r="M31992" i="1"/>
  <c r="N31991" i="1"/>
  <c r="M31991" i="1"/>
  <c r="N31990" i="1"/>
  <c r="M31990" i="1"/>
  <c r="N31989" i="1"/>
  <c r="M31989" i="1"/>
  <c r="N31988" i="1"/>
  <c r="N31987" i="1"/>
  <c r="M31987" i="1"/>
  <c r="N31986" i="1"/>
  <c r="M31986" i="1"/>
  <c r="N31985" i="1"/>
  <c r="M31985" i="1"/>
  <c r="N31984" i="1"/>
  <c r="M31984" i="1"/>
  <c r="N31983" i="1"/>
  <c r="M31983" i="1"/>
  <c r="N31982" i="1"/>
  <c r="M31982" i="1"/>
  <c r="N31981" i="1"/>
  <c r="M31981" i="1"/>
  <c r="N31980" i="1"/>
  <c r="M31980" i="1"/>
  <c r="N31979" i="1"/>
  <c r="M31979" i="1"/>
  <c r="N31978" i="1"/>
  <c r="N31977" i="1"/>
  <c r="M31977" i="1"/>
  <c r="O23784" i="1"/>
  <c r="N23784" i="1"/>
  <c r="M23784" i="1"/>
  <c r="O23783" i="1"/>
  <c r="N23783" i="1"/>
  <c r="M23783" i="1"/>
  <c r="O23782" i="1"/>
  <c r="N23782" i="1"/>
  <c r="M23782" i="1"/>
  <c r="O23781" i="1"/>
  <c r="N23781" i="1"/>
  <c r="M23781" i="1"/>
  <c r="O23780" i="1"/>
  <c r="N23780" i="1"/>
  <c r="M23780" i="1"/>
  <c r="O33136" i="1"/>
  <c r="N33136" i="1"/>
  <c r="M33136" i="1"/>
  <c r="O33135" i="1"/>
  <c r="N33135" i="1"/>
  <c r="M33135" i="1"/>
  <c r="O33134" i="1"/>
  <c r="N33134" i="1"/>
  <c r="M33134" i="1"/>
  <c r="P23809" i="1"/>
  <c r="O23809" i="1"/>
  <c r="N23809" i="1"/>
  <c r="M23809" i="1"/>
  <c r="P23808" i="1"/>
  <c r="O23808" i="1"/>
  <c r="N23808" i="1"/>
  <c r="M23808" i="1"/>
  <c r="P23807" i="1"/>
  <c r="O23807" i="1"/>
  <c r="N23807" i="1"/>
  <c r="M23807" i="1"/>
  <c r="P23806" i="1"/>
  <c r="O23806" i="1"/>
  <c r="N23806" i="1"/>
  <c r="M23806" i="1"/>
  <c r="O23779" i="1"/>
  <c r="N23779" i="1"/>
  <c r="M23779" i="1"/>
  <c r="O23778" i="1"/>
  <c r="N23778" i="1"/>
  <c r="M23778" i="1"/>
  <c r="O23777" i="1"/>
  <c r="N23777" i="1"/>
  <c r="M23777" i="1"/>
  <c r="O23776" i="1"/>
  <c r="N23776" i="1"/>
  <c r="M23776" i="1"/>
  <c r="O23775" i="1"/>
  <c r="N23775" i="1"/>
  <c r="M23775" i="1"/>
  <c r="O31655" i="1"/>
  <c r="N31655" i="1"/>
  <c r="M31655" i="1"/>
  <c r="O31654" i="1"/>
  <c r="N31654" i="1"/>
  <c r="M31654" i="1"/>
  <c r="O31653" i="1"/>
  <c r="N31653" i="1"/>
  <c r="M31653" i="1"/>
  <c r="O31641" i="1"/>
  <c r="N31641" i="1"/>
  <c r="M31641" i="1"/>
  <c r="O31640" i="1"/>
  <c r="N31640" i="1"/>
  <c r="M31640" i="1"/>
  <c r="O31639" i="1"/>
  <c r="N31639" i="1"/>
  <c r="M31639" i="1"/>
  <c r="P23761" i="1"/>
  <c r="O23761" i="1"/>
  <c r="N23761" i="1"/>
  <c r="M23761" i="1"/>
  <c r="P23760" i="1"/>
  <c r="O23760" i="1"/>
  <c r="N23760" i="1"/>
  <c r="M23760" i="1"/>
  <c r="P23759" i="1"/>
  <c r="O23759" i="1"/>
  <c r="N23759" i="1"/>
  <c r="M23759" i="1"/>
  <c r="P23758" i="1"/>
  <c r="O23758" i="1"/>
  <c r="N23758" i="1"/>
  <c r="M23758" i="1"/>
  <c r="P23757" i="1"/>
  <c r="O23757" i="1"/>
  <c r="N23757" i="1"/>
  <c r="M23757" i="1"/>
  <c r="P23756" i="1"/>
  <c r="O23756" i="1"/>
  <c r="N23756" i="1"/>
  <c r="M23756" i="1"/>
  <c r="P23755" i="1"/>
  <c r="O23755" i="1"/>
  <c r="N23755" i="1"/>
  <c r="M23755" i="1"/>
  <c r="P23754" i="1"/>
  <c r="O23754" i="1"/>
  <c r="N23754" i="1"/>
  <c r="M23754" i="1"/>
  <c r="O23733" i="1"/>
  <c r="N23733" i="1"/>
  <c r="M23733" i="1"/>
  <c r="O23732" i="1"/>
  <c r="N23732" i="1"/>
  <c r="M23732" i="1"/>
  <c r="O23731" i="1"/>
  <c r="N23731" i="1"/>
  <c r="M23731" i="1"/>
  <c r="O23730" i="1"/>
  <c r="N23730" i="1"/>
  <c r="M23730" i="1"/>
  <c r="P26327" i="1"/>
  <c r="O26327" i="1"/>
  <c r="N26327" i="1"/>
  <c r="M26327" i="1"/>
  <c r="O25793" i="1"/>
  <c r="N25793" i="1"/>
  <c r="M25793" i="1"/>
  <c r="O25792" i="1"/>
  <c r="N25792" i="1"/>
  <c r="M25792" i="1"/>
  <c r="O25791" i="1"/>
  <c r="N25791" i="1"/>
  <c r="M25791" i="1"/>
  <c r="O25790" i="1"/>
  <c r="N25790" i="1"/>
  <c r="M25790" i="1"/>
  <c r="O25789" i="1"/>
  <c r="N25789" i="1"/>
  <c r="M25789" i="1"/>
  <c r="O25788" i="1"/>
  <c r="N25788" i="1"/>
  <c r="M25788" i="1"/>
  <c r="O25787" i="1"/>
  <c r="N25787" i="1"/>
  <c r="M25787" i="1"/>
  <c r="O25786" i="1"/>
  <c r="N25786" i="1"/>
  <c r="M25786" i="1"/>
  <c r="O25785" i="1"/>
  <c r="N25785" i="1"/>
  <c r="M25785" i="1"/>
  <c r="O25784" i="1"/>
  <c r="N25784" i="1"/>
  <c r="M25784" i="1"/>
  <c r="O25783" i="1"/>
  <c r="N25783" i="1"/>
  <c r="M25783" i="1"/>
  <c r="O25782" i="1"/>
  <c r="N25782" i="1"/>
  <c r="M25782" i="1"/>
  <c r="O25781" i="1"/>
  <c r="N25781" i="1"/>
  <c r="M25781" i="1"/>
  <c r="O25780" i="1"/>
  <c r="N25780" i="1"/>
  <c r="M25780" i="1"/>
  <c r="O25779" i="1"/>
  <c r="N25779" i="1"/>
  <c r="M25779" i="1"/>
  <c r="O25778" i="1"/>
  <c r="N25778" i="1"/>
  <c r="M25778" i="1"/>
  <c r="O25777" i="1"/>
  <c r="N25777" i="1"/>
  <c r="M25777" i="1"/>
  <c r="O25776" i="1"/>
  <c r="N25776" i="1"/>
  <c r="M25776" i="1"/>
  <c r="O25775" i="1"/>
  <c r="N25775" i="1"/>
  <c r="M25775" i="1"/>
  <c r="O25774" i="1"/>
  <c r="N25774" i="1"/>
  <c r="M25774" i="1"/>
  <c r="O25773" i="1"/>
  <c r="N25773" i="1"/>
  <c r="M25773" i="1"/>
  <c r="O25772" i="1"/>
  <c r="N25772" i="1"/>
  <c r="M25772" i="1"/>
  <c r="O25771" i="1"/>
  <c r="N25771" i="1"/>
  <c r="M25771" i="1"/>
  <c r="O25770" i="1"/>
  <c r="N25770" i="1"/>
  <c r="M25770" i="1"/>
  <c r="O25769" i="1"/>
  <c r="N25769" i="1"/>
  <c r="M25769" i="1"/>
  <c r="O25768" i="1"/>
  <c r="N25768" i="1"/>
  <c r="M25768" i="1"/>
  <c r="O25767" i="1"/>
  <c r="N25767" i="1"/>
  <c r="M25767" i="1"/>
  <c r="O25766" i="1"/>
  <c r="N25766" i="1"/>
  <c r="M25766" i="1"/>
  <c r="O25765" i="1"/>
  <c r="N25765" i="1"/>
  <c r="M25765" i="1"/>
  <c r="O25764" i="1"/>
  <c r="N25764" i="1"/>
  <c r="M25764" i="1"/>
  <c r="O25763" i="1"/>
  <c r="N25763" i="1"/>
  <c r="M25763" i="1"/>
  <c r="O25762" i="1"/>
  <c r="N25762" i="1"/>
  <c r="M25762" i="1"/>
  <c r="O25761" i="1"/>
  <c r="N25761" i="1"/>
  <c r="M25761" i="1"/>
  <c r="O25760" i="1"/>
  <c r="N25760" i="1"/>
  <c r="M25760" i="1"/>
  <c r="O25759" i="1"/>
  <c r="N25759" i="1"/>
  <c r="M25759" i="1"/>
  <c r="O25758" i="1"/>
  <c r="N25758" i="1"/>
  <c r="M25758" i="1"/>
  <c r="O25757" i="1"/>
  <c r="N25757" i="1"/>
  <c r="M25757" i="1"/>
  <c r="O25756" i="1"/>
  <c r="N25756" i="1"/>
  <c r="M25756" i="1"/>
  <c r="O25755" i="1"/>
  <c r="N25755" i="1"/>
  <c r="M25755" i="1"/>
  <c r="O25754" i="1"/>
  <c r="N25754" i="1"/>
  <c r="M25754" i="1"/>
  <c r="O25753" i="1"/>
  <c r="N25753" i="1"/>
  <c r="M25753" i="1"/>
  <c r="O25752" i="1"/>
  <c r="N25752" i="1"/>
  <c r="M25752" i="1"/>
  <c r="P32060" i="1"/>
  <c r="O32060" i="1"/>
  <c r="N32060" i="1"/>
  <c r="M32060" i="1"/>
  <c r="P32059" i="1"/>
  <c r="O32059" i="1"/>
  <c r="N32059" i="1"/>
  <c r="M32059" i="1"/>
  <c r="P32058" i="1"/>
  <c r="O32058" i="1"/>
  <c r="N32058" i="1"/>
  <c r="M32058" i="1"/>
  <c r="P31802" i="1"/>
  <c r="O31802" i="1"/>
  <c r="N31802" i="1"/>
  <c r="M31802" i="1"/>
  <c r="P31801" i="1"/>
  <c r="O31801" i="1"/>
  <c r="N31801" i="1"/>
  <c r="M31801" i="1"/>
  <c r="P31800" i="1"/>
  <c r="O31800" i="1"/>
  <c r="N31800" i="1"/>
  <c r="M31800" i="1"/>
  <c r="P31799" i="1"/>
  <c r="O31799" i="1"/>
  <c r="N31799" i="1"/>
  <c r="M31799" i="1"/>
  <c r="P31798" i="1"/>
  <c r="O31798" i="1"/>
  <c r="N31798" i="1"/>
  <c r="M31798" i="1"/>
  <c r="P31797" i="1"/>
  <c r="O31797" i="1"/>
  <c r="N31797" i="1"/>
  <c r="M31797" i="1"/>
  <c r="P31796" i="1"/>
  <c r="O31796" i="1"/>
  <c r="N31796" i="1"/>
  <c r="M31796" i="1"/>
  <c r="P31795" i="1"/>
  <c r="O31795" i="1"/>
  <c r="N31795" i="1"/>
  <c r="M31795" i="1"/>
  <c r="P31794" i="1"/>
  <c r="O31794" i="1"/>
  <c r="N31794" i="1"/>
  <c r="M31794" i="1"/>
  <c r="P31793" i="1"/>
  <c r="O31793" i="1"/>
  <c r="N31793" i="1"/>
  <c r="M31793" i="1"/>
  <c r="P31792" i="1"/>
  <c r="O31792" i="1"/>
  <c r="N31792" i="1"/>
  <c r="M31792" i="1"/>
  <c r="P31791" i="1"/>
  <c r="O31791" i="1"/>
  <c r="N31791" i="1"/>
  <c r="M31791" i="1"/>
  <c r="P31790" i="1"/>
  <c r="O31790" i="1"/>
  <c r="N31790" i="1"/>
  <c r="M31790" i="1"/>
  <c r="P31789" i="1"/>
  <c r="O31789" i="1"/>
  <c r="N31789" i="1"/>
  <c r="M31789" i="1"/>
  <c r="P31788" i="1"/>
  <c r="O31788" i="1"/>
  <c r="N31788" i="1"/>
  <c r="M31788" i="1"/>
  <c r="P31787" i="1"/>
  <c r="O31787" i="1"/>
  <c r="N31787" i="1"/>
  <c r="M31787" i="1"/>
  <c r="P31786" i="1"/>
  <c r="O31786" i="1"/>
  <c r="N31786" i="1"/>
  <c r="M31786" i="1"/>
  <c r="P31785" i="1"/>
  <c r="O31785" i="1"/>
  <c r="N31785" i="1"/>
  <c r="M31785" i="1"/>
  <c r="P31784" i="1"/>
  <c r="O31784" i="1"/>
  <c r="N31784" i="1"/>
  <c r="M31784" i="1"/>
  <c r="P31783" i="1"/>
  <c r="O31783" i="1"/>
  <c r="N31783" i="1"/>
  <c r="M31783" i="1"/>
  <c r="P31782" i="1"/>
  <c r="O31782" i="1"/>
  <c r="N31782" i="1"/>
  <c r="M31782" i="1"/>
  <c r="P31781" i="1"/>
  <c r="O31781" i="1"/>
  <c r="N31781" i="1"/>
  <c r="M31781" i="1"/>
  <c r="P31780" i="1"/>
  <c r="O31780" i="1"/>
  <c r="N31780" i="1"/>
  <c r="M31780" i="1"/>
  <c r="P31779" i="1"/>
  <c r="O31779" i="1"/>
  <c r="N31779" i="1"/>
  <c r="M31779" i="1"/>
  <c r="O25433" i="1"/>
  <c r="N25433" i="1"/>
  <c r="M25433" i="1"/>
  <c r="O25432" i="1"/>
  <c r="N25432" i="1"/>
  <c r="M25432" i="1"/>
  <c r="O25431" i="1"/>
  <c r="N25431" i="1"/>
  <c r="M25431" i="1"/>
  <c r="O25430" i="1"/>
  <c r="N25430" i="1"/>
  <c r="M25430" i="1"/>
  <c r="O25429" i="1"/>
  <c r="N25429" i="1"/>
  <c r="M25429" i="1"/>
  <c r="O25428" i="1"/>
  <c r="N25428" i="1"/>
  <c r="M25428" i="1"/>
  <c r="O25427" i="1"/>
  <c r="N25427" i="1"/>
  <c r="M25427" i="1"/>
  <c r="O25426" i="1"/>
  <c r="N25426" i="1"/>
  <c r="M25426" i="1"/>
  <c r="O25425" i="1"/>
  <c r="N25425" i="1"/>
  <c r="M25425" i="1"/>
  <c r="O25424" i="1"/>
  <c r="N25424" i="1"/>
  <c r="M25424" i="1"/>
  <c r="O25423" i="1"/>
  <c r="N25423" i="1"/>
  <c r="M25423" i="1"/>
  <c r="O25422" i="1"/>
  <c r="N25422" i="1"/>
  <c r="M25422" i="1"/>
  <c r="O24449" i="1"/>
  <c r="N24449" i="1"/>
  <c r="M24449" i="1"/>
  <c r="O24448" i="1"/>
  <c r="N24448" i="1"/>
  <c r="M24448" i="1"/>
  <c r="O24447" i="1"/>
  <c r="N24447" i="1"/>
  <c r="M24447" i="1"/>
  <c r="O24446" i="1"/>
  <c r="N24446" i="1"/>
  <c r="M24446" i="1"/>
  <c r="O24445" i="1"/>
  <c r="N24445" i="1"/>
  <c r="M24445" i="1"/>
  <c r="O24444" i="1"/>
  <c r="N24444" i="1"/>
  <c r="M24444" i="1"/>
  <c r="O24443" i="1"/>
  <c r="N24443" i="1"/>
  <c r="M24443" i="1"/>
  <c r="O24442" i="1"/>
  <c r="N24442" i="1"/>
  <c r="M24442" i="1"/>
  <c r="O24441" i="1"/>
  <c r="N24441" i="1"/>
  <c r="M24441" i="1"/>
  <c r="O24440" i="1"/>
  <c r="N24440" i="1"/>
  <c r="M24440" i="1"/>
  <c r="O24439" i="1"/>
  <c r="N24439" i="1"/>
  <c r="M24439" i="1"/>
  <c r="O24438" i="1"/>
  <c r="N24438" i="1"/>
  <c r="M24438" i="1"/>
  <c r="O24437" i="1"/>
  <c r="N24437" i="1"/>
  <c r="M24437" i="1"/>
  <c r="O24436" i="1"/>
  <c r="N24436" i="1"/>
  <c r="M24436" i="1"/>
  <c r="O24435" i="1"/>
  <c r="N24435" i="1"/>
  <c r="M24435" i="1"/>
  <c r="O25337" i="1"/>
  <c r="N25337" i="1"/>
  <c r="M25337" i="1"/>
  <c r="O25336" i="1"/>
  <c r="N25336" i="1"/>
  <c r="M25336" i="1"/>
  <c r="O25335" i="1"/>
  <c r="N25335" i="1"/>
  <c r="M25335" i="1"/>
  <c r="O25334" i="1"/>
  <c r="N25334" i="1"/>
  <c r="M25334" i="1"/>
  <c r="O25333" i="1"/>
  <c r="N25333" i="1"/>
  <c r="M25333" i="1"/>
  <c r="O25332" i="1"/>
  <c r="N25332" i="1"/>
  <c r="M25332" i="1"/>
  <c r="Z24104" i="1"/>
  <c r="O24104" i="1"/>
  <c r="N24104" i="1"/>
  <c r="M24104" i="1"/>
  <c r="Z24103" i="1"/>
  <c r="O24103" i="1"/>
  <c r="N24103" i="1"/>
  <c r="M24103" i="1"/>
  <c r="Z24102" i="1"/>
  <c r="O24102" i="1"/>
  <c r="N24102" i="1"/>
  <c r="M24102" i="1"/>
  <c r="Z24101" i="1"/>
  <c r="O24101" i="1"/>
  <c r="N24101" i="1"/>
  <c r="M24101" i="1"/>
  <c r="Z24100" i="1"/>
  <c r="O24100" i="1"/>
  <c r="N24100" i="1"/>
  <c r="M24100" i="1"/>
  <c r="Z24099" i="1"/>
  <c r="O24099" i="1"/>
  <c r="N24099" i="1"/>
  <c r="M24099" i="1"/>
  <c r="O24098" i="1"/>
  <c r="N24098" i="1"/>
  <c r="M24098" i="1"/>
  <c r="O24097" i="1"/>
  <c r="N24097" i="1"/>
  <c r="M24097" i="1"/>
  <c r="O24096" i="1"/>
  <c r="N24096" i="1"/>
  <c r="M24096" i="1"/>
  <c r="O24095" i="1"/>
  <c r="N24095" i="1"/>
  <c r="M24095" i="1"/>
  <c r="O24094" i="1"/>
  <c r="N24094" i="1"/>
  <c r="M24094" i="1"/>
  <c r="O24093" i="1"/>
  <c r="N24093" i="1"/>
  <c r="M24093" i="1"/>
  <c r="Z24050" i="1"/>
  <c r="P24050" i="1" s="1"/>
  <c r="O24050" i="1"/>
  <c r="N24050" i="1"/>
  <c r="M24050" i="1"/>
  <c r="P24049" i="1"/>
  <c r="O24049" i="1"/>
  <c r="N24049" i="1"/>
  <c r="M24049" i="1"/>
  <c r="P24048" i="1"/>
  <c r="O24048" i="1"/>
  <c r="N24048" i="1"/>
  <c r="M24048" i="1"/>
  <c r="O30702" i="1"/>
  <c r="N30702" i="1"/>
  <c r="M30702" i="1"/>
  <c r="O30701" i="1"/>
  <c r="N30701" i="1"/>
  <c r="M30701" i="1"/>
  <c r="O30700" i="1"/>
  <c r="N30700" i="1"/>
  <c r="M30700" i="1"/>
  <c r="O30699" i="1"/>
  <c r="N30699" i="1"/>
  <c r="M30699" i="1"/>
  <c r="O30698" i="1"/>
  <c r="N30698" i="1"/>
  <c r="M30698" i="1"/>
  <c r="O30697" i="1"/>
  <c r="N30697" i="1"/>
  <c r="M30697" i="1"/>
  <c r="O30696" i="1"/>
  <c r="N30696" i="1"/>
  <c r="M30696" i="1"/>
  <c r="O30695" i="1"/>
  <c r="N30695" i="1"/>
  <c r="M30695" i="1"/>
  <c r="O30694" i="1"/>
  <c r="N30694" i="1"/>
  <c r="M30694" i="1"/>
  <c r="O30693" i="1"/>
  <c r="N30693" i="1"/>
  <c r="M30693" i="1"/>
  <c r="O30692" i="1"/>
  <c r="N30692" i="1"/>
  <c r="M30692" i="1"/>
  <c r="O30691" i="1"/>
  <c r="N30691" i="1"/>
  <c r="M30691" i="1"/>
  <c r="O30690" i="1"/>
  <c r="N30690" i="1"/>
  <c r="M30690" i="1"/>
  <c r="O30689" i="1"/>
  <c r="N30689" i="1"/>
  <c r="M30689" i="1"/>
  <c r="O30688" i="1"/>
  <c r="N30688" i="1"/>
  <c r="M30688" i="1"/>
  <c r="O30687" i="1"/>
  <c r="N30687" i="1"/>
  <c r="M30687" i="1"/>
  <c r="O30686" i="1"/>
  <c r="N30686" i="1"/>
  <c r="M30686" i="1"/>
  <c r="O30685" i="1"/>
  <c r="N30685" i="1"/>
  <c r="M30685" i="1"/>
  <c r="O30684" i="1"/>
  <c r="N30684" i="1"/>
  <c r="M30684" i="1"/>
  <c r="O30683" i="1"/>
  <c r="N30683" i="1"/>
  <c r="M30683" i="1"/>
  <c r="O30682" i="1"/>
  <c r="N30682" i="1"/>
  <c r="M30682" i="1"/>
  <c r="O30681" i="1"/>
  <c r="N30681" i="1"/>
  <c r="M30681" i="1"/>
  <c r="O30680" i="1"/>
  <c r="N30680" i="1"/>
  <c r="M30680" i="1"/>
  <c r="O30679" i="1"/>
  <c r="N30679" i="1"/>
  <c r="M30679" i="1"/>
  <c r="O30678" i="1"/>
  <c r="N30678" i="1"/>
  <c r="M30678" i="1"/>
  <c r="O30677" i="1"/>
  <c r="N30677" i="1"/>
  <c r="M30677" i="1"/>
  <c r="O30676" i="1"/>
  <c r="N30676" i="1"/>
  <c r="M30676" i="1"/>
  <c r="O30675" i="1"/>
  <c r="N30675" i="1"/>
  <c r="M30675" i="1"/>
  <c r="O30674" i="1"/>
  <c r="N30674" i="1"/>
  <c r="M30674" i="1"/>
  <c r="O30673" i="1"/>
  <c r="N30673" i="1"/>
  <c r="M30673" i="1"/>
  <c r="O11059" i="1"/>
  <c r="N11059" i="1"/>
  <c r="M11059" i="1"/>
  <c r="O11058" i="1"/>
  <c r="N11058" i="1"/>
  <c r="M11058" i="1"/>
  <c r="O11057" i="1"/>
  <c r="N11057" i="1"/>
  <c r="M11057" i="1"/>
  <c r="O11056" i="1"/>
  <c r="N11056" i="1"/>
  <c r="M11056" i="1"/>
  <c r="O11055" i="1"/>
  <c r="N11055" i="1"/>
  <c r="M11055" i="1"/>
  <c r="O10384" i="1"/>
  <c r="N10384" i="1"/>
  <c r="M10384" i="1"/>
  <c r="O10383" i="1"/>
  <c r="N10383" i="1"/>
  <c r="M10383" i="1"/>
  <c r="O10382" i="1"/>
  <c r="N10382" i="1"/>
  <c r="M10382" i="1"/>
  <c r="O10381" i="1"/>
  <c r="N10381" i="1"/>
  <c r="M10381" i="1"/>
  <c r="O10380" i="1"/>
  <c r="N10380" i="1"/>
  <c r="M10380" i="1"/>
  <c r="O10379" i="1"/>
  <c r="N10379" i="1"/>
  <c r="M10379" i="1"/>
  <c r="O10378" i="1"/>
  <c r="N10378" i="1"/>
  <c r="M10378" i="1"/>
  <c r="O10377" i="1"/>
  <c r="N10377" i="1"/>
  <c r="M10377" i="1"/>
  <c r="O10376" i="1"/>
  <c r="N10376" i="1"/>
  <c r="M10376" i="1"/>
  <c r="O10375" i="1"/>
  <c r="N10375" i="1"/>
  <c r="M10375" i="1"/>
  <c r="O10374" i="1"/>
  <c r="N10374" i="1"/>
  <c r="M10374" i="1"/>
  <c r="O10373" i="1"/>
  <c r="N10373" i="1"/>
  <c r="M10373" i="1"/>
  <c r="O10372" i="1"/>
  <c r="N10372" i="1"/>
  <c r="M10372" i="1"/>
  <c r="O10371" i="1"/>
  <c r="N10371" i="1"/>
  <c r="M10371" i="1"/>
  <c r="O10370" i="1"/>
  <c r="N10370" i="1"/>
  <c r="M10370" i="1"/>
  <c r="O10369" i="1"/>
  <c r="N10369" i="1"/>
  <c r="M10369" i="1"/>
  <c r="O10368" i="1"/>
  <c r="N10368" i="1"/>
  <c r="M10368" i="1"/>
  <c r="O10367" i="1"/>
  <c r="N10367" i="1"/>
  <c r="M10367" i="1"/>
  <c r="O10366" i="1"/>
  <c r="N10366" i="1"/>
  <c r="M10366" i="1"/>
  <c r="O10365" i="1"/>
  <c r="N10365" i="1"/>
  <c r="M10365" i="1"/>
  <c r="O10364" i="1"/>
  <c r="N10364" i="1"/>
  <c r="M10364" i="1"/>
  <c r="O10363" i="1"/>
  <c r="N10363" i="1"/>
  <c r="M10363" i="1"/>
  <c r="O10362" i="1"/>
  <c r="N10362" i="1"/>
  <c r="M10362" i="1"/>
  <c r="O10361" i="1"/>
  <c r="N10361" i="1"/>
  <c r="M10361" i="1"/>
  <c r="O10360" i="1"/>
  <c r="N10360" i="1"/>
  <c r="M10360" i="1"/>
  <c r="O10359" i="1"/>
  <c r="N10359" i="1"/>
  <c r="M10359" i="1"/>
  <c r="O10358" i="1"/>
  <c r="N10358" i="1"/>
  <c r="M10358" i="1"/>
  <c r="O10357" i="1"/>
  <c r="N10357" i="1"/>
  <c r="M10357" i="1"/>
  <c r="O10356" i="1"/>
  <c r="N10356" i="1"/>
  <c r="M10356" i="1"/>
  <c r="O10355" i="1"/>
  <c r="N10355" i="1"/>
  <c r="M10355" i="1"/>
  <c r="O10354" i="1"/>
  <c r="N10354" i="1"/>
  <c r="M10354" i="1"/>
  <c r="O10353" i="1"/>
  <c r="N10353" i="1"/>
  <c r="M10353" i="1"/>
  <c r="O10352" i="1"/>
  <c r="N10352" i="1"/>
  <c r="M10352" i="1"/>
  <c r="O10351" i="1"/>
  <c r="N10351" i="1"/>
  <c r="M10351" i="1"/>
  <c r="O10350" i="1"/>
  <c r="N10350" i="1"/>
  <c r="M10350" i="1"/>
  <c r="O10349" i="1"/>
  <c r="N10349" i="1"/>
  <c r="M10349" i="1"/>
  <c r="O10348" i="1"/>
  <c r="N10348" i="1"/>
  <c r="M10348" i="1"/>
  <c r="O10347" i="1"/>
  <c r="N10347" i="1"/>
  <c r="M10347" i="1"/>
  <c r="O10346" i="1"/>
  <c r="N10346" i="1"/>
  <c r="M10346" i="1"/>
  <c r="O10345" i="1"/>
  <c r="N10345" i="1"/>
  <c r="M10345" i="1"/>
  <c r="O10344" i="1"/>
  <c r="N10344" i="1"/>
  <c r="M10344" i="1"/>
  <c r="O10343" i="1"/>
  <c r="N10343" i="1"/>
  <c r="M10343" i="1"/>
  <c r="O10342" i="1"/>
  <c r="N10342" i="1"/>
  <c r="M10342" i="1"/>
  <c r="O10341" i="1"/>
  <c r="N10341" i="1"/>
  <c r="M10341" i="1"/>
  <c r="O10340" i="1"/>
  <c r="N10340" i="1"/>
  <c r="M10340" i="1"/>
  <c r="O10339" i="1"/>
  <c r="N10339" i="1"/>
  <c r="M10339" i="1"/>
  <c r="O10338" i="1"/>
  <c r="N10338" i="1"/>
  <c r="M10338" i="1"/>
  <c r="O10337" i="1"/>
  <c r="N10337" i="1"/>
  <c r="M10337" i="1"/>
  <c r="O10336" i="1"/>
  <c r="N10336" i="1"/>
  <c r="M10336" i="1"/>
  <c r="O10335" i="1"/>
  <c r="N10335" i="1"/>
  <c r="M10335" i="1"/>
  <c r="O10334" i="1"/>
  <c r="N10334" i="1"/>
  <c r="M10334" i="1"/>
  <c r="O10333" i="1"/>
  <c r="N10333" i="1"/>
  <c r="M10333" i="1"/>
  <c r="O10332" i="1"/>
  <c r="N10332" i="1"/>
  <c r="M10332" i="1"/>
  <c r="O10331" i="1"/>
  <c r="N10331" i="1"/>
  <c r="M10331" i="1"/>
  <c r="O10330" i="1"/>
  <c r="N10330" i="1"/>
  <c r="M10330" i="1"/>
  <c r="O10329" i="1"/>
  <c r="N10329" i="1"/>
  <c r="M10329" i="1"/>
  <c r="O10328" i="1"/>
  <c r="N10328" i="1"/>
  <c r="M10328" i="1"/>
  <c r="O10327" i="1"/>
  <c r="N10327" i="1"/>
  <c r="M10327" i="1"/>
  <c r="O10326" i="1"/>
  <c r="N10326" i="1"/>
  <c r="M10326" i="1"/>
  <c r="O10325" i="1"/>
  <c r="N10325" i="1"/>
  <c r="M10325" i="1"/>
  <c r="O10324" i="1"/>
  <c r="N10324" i="1"/>
  <c r="M10324" i="1"/>
  <c r="O10323" i="1"/>
  <c r="N10323" i="1"/>
  <c r="M10323" i="1"/>
  <c r="O10322" i="1"/>
  <c r="N10322" i="1"/>
  <c r="M10322" i="1"/>
  <c r="O10321" i="1"/>
  <c r="N10321" i="1"/>
  <c r="M10321" i="1"/>
  <c r="O10320" i="1"/>
  <c r="N10320" i="1"/>
  <c r="M10320" i="1"/>
  <c r="O10319" i="1"/>
  <c r="N10319" i="1"/>
  <c r="M10319" i="1"/>
  <c r="O10318" i="1"/>
  <c r="N10318" i="1"/>
  <c r="M10318" i="1"/>
  <c r="O10317" i="1"/>
  <c r="N10317" i="1"/>
  <c r="M10317" i="1"/>
  <c r="O10316" i="1"/>
  <c r="N10316" i="1"/>
  <c r="M10316" i="1"/>
  <c r="O10315" i="1"/>
  <c r="N10315" i="1"/>
  <c r="M10315" i="1"/>
  <c r="O10314" i="1"/>
  <c r="N10314" i="1"/>
  <c r="M10314" i="1"/>
  <c r="O10313" i="1"/>
  <c r="N10313" i="1"/>
  <c r="M10313" i="1"/>
  <c r="O10312" i="1"/>
  <c r="N10312" i="1"/>
  <c r="M10312" i="1"/>
  <c r="O10311" i="1"/>
  <c r="N10311" i="1"/>
  <c r="M10311" i="1"/>
  <c r="O10310" i="1"/>
  <c r="N10310" i="1"/>
  <c r="M10310" i="1"/>
  <c r="O10309" i="1"/>
  <c r="N10309" i="1"/>
  <c r="M10309" i="1"/>
  <c r="O10308" i="1"/>
  <c r="N10308" i="1"/>
  <c r="M10308" i="1"/>
  <c r="O10307" i="1"/>
  <c r="N10307" i="1"/>
  <c r="M10307" i="1"/>
  <c r="O10306" i="1"/>
  <c r="N10306" i="1"/>
  <c r="M10306" i="1"/>
  <c r="O10305" i="1"/>
  <c r="N10305" i="1"/>
  <c r="M10305" i="1"/>
  <c r="O10304" i="1"/>
  <c r="N10304" i="1"/>
  <c r="M10304" i="1"/>
  <c r="O10303" i="1"/>
  <c r="N10303" i="1"/>
  <c r="M10303" i="1"/>
  <c r="O10302" i="1"/>
  <c r="N10302" i="1"/>
  <c r="M10302" i="1"/>
  <c r="O10301" i="1"/>
  <c r="N10301" i="1"/>
  <c r="M10301" i="1"/>
  <c r="O10300" i="1"/>
  <c r="N10300" i="1"/>
  <c r="M10300" i="1"/>
  <c r="O10299" i="1"/>
  <c r="N10299" i="1"/>
  <c r="M10299" i="1"/>
  <c r="O10298" i="1"/>
  <c r="N10298" i="1"/>
  <c r="M10298" i="1"/>
  <c r="O10297" i="1"/>
  <c r="N10297" i="1"/>
  <c r="M10297" i="1"/>
  <c r="O10296" i="1"/>
  <c r="N10296" i="1"/>
  <c r="M10296" i="1"/>
  <c r="O10295" i="1"/>
  <c r="N10295" i="1"/>
  <c r="M10295" i="1"/>
  <c r="O10294" i="1"/>
  <c r="N10294" i="1"/>
  <c r="M10294" i="1"/>
  <c r="O10293" i="1"/>
  <c r="N10293" i="1"/>
  <c r="M10293" i="1"/>
  <c r="O10292" i="1"/>
  <c r="N10292" i="1"/>
  <c r="M10292" i="1"/>
  <c r="O10291" i="1"/>
  <c r="N10291" i="1"/>
  <c r="M10291" i="1"/>
  <c r="O10290" i="1"/>
  <c r="N10290" i="1"/>
  <c r="M10290" i="1"/>
  <c r="O10289" i="1"/>
  <c r="N10289" i="1"/>
  <c r="M10289" i="1"/>
  <c r="O10288" i="1"/>
  <c r="N10288" i="1"/>
  <c r="M10288" i="1"/>
  <c r="O10287" i="1"/>
  <c r="N10287" i="1"/>
  <c r="M10287" i="1"/>
  <c r="O10286" i="1"/>
  <c r="N10286" i="1"/>
  <c r="M10286" i="1"/>
  <c r="O10285" i="1"/>
  <c r="N10285" i="1"/>
  <c r="M10285" i="1"/>
  <c r="O10284" i="1"/>
  <c r="N10284" i="1"/>
  <c r="M10284" i="1"/>
  <c r="O10283" i="1"/>
  <c r="N10283" i="1"/>
  <c r="M10283" i="1"/>
  <c r="O10282" i="1"/>
  <c r="N10282" i="1"/>
  <c r="M10282" i="1"/>
  <c r="O10281" i="1"/>
  <c r="N10281" i="1"/>
  <c r="M10281" i="1"/>
  <c r="O10280" i="1"/>
  <c r="N10280" i="1"/>
  <c r="M10280" i="1"/>
  <c r="O10279" i="1"/>
  <c r="N10279" i="1"/>
  <c r="M10279" i="1"/>
  <c r="O10278" i="1"/>
  <c r="N10278" i="1"/>
  <c r="M10278" i="1"/>
  <c r="O10277" i="1"/>
  <c r="N10277" i="1"/>
  <c r="M10277" i="1"/>
  <c r="O10276" i="1"/>
  <c r="N10276" i="1"/>
  <c r="M10276" i="1"/>
  <c r="O10275" i="1"/>
  <c r="N10275" i="1"/>
  <c r="M10275" i="1"/>
  <c r="O10274" i="1"/>
  <c r="N10274" i="1"/>
  <c r="M10274" i="1"/>
  <c r="O10273" i="1"/>
  <c r="N10273" i="1"/>
  <c r="M10273" i="1"/>
  <c r="O10272" i="1"/>
  <c r="N10272" i="1"/>
  <c r="M10272" i="1"/>
  <c r="O10271" i="1"/>
  <c r="N10271" i="1"/>
  <c r="M10271" i="1"/>
  <c r="O10270" i="1"/>
  <c r="N10270" i="1"/>
  <c r="M10270" i="1"/>
  <c r="O10269" i="1"/>
  <c r="N10269" i="1"/>
  <c r="M10269" i="1"/>
  <c r="O10268" i="1"/>
  <c r="N10268" i="1"/>
  <c r="M10268" i="1"/>
  <c r="O10267" i="1"/>
  <c r="N10267" i="1"/>
  <c r="M10267" i="1"/>
  <c r="O10266" i="1"/>
  <c r="N10266" i="1"/>
  <c r="M10266" i="1"/>
  <c r="O10265" i="1"/>
  <c r="N10265" i="1"/>
  <c r="M10265" i="1"/>
  <c r="O10264" i="1"/>
  <c r="N10264" i="1"/>
  <c r="M10264" i="1"/>
  <c r="O10263" i="1"/>
  <c r="N10263" i="1"/>
  <c r="M10263" i="1"/>
  <c r="O10262" i="1"/>
  <c r="N10262" i="1"/>
  <c r="M10262" i="1"/>
  <c r="O10261" i="1"/>
  <c r="N10261" i="1"/>
  <c r="M10261" i="1"/>
  <c r="O10260" i="1"/>
  <c r="N10260" i="1"/>
  <c r="M10260" i="1"/>
  <c r="O10259" i="1"/>
  <c r="N10259" i="1"/>
  <c r="M10259" i="1"/>
  <c r="O10258" i="1"/>
  <c r="N10258" i="1"/>
  <c r="M10258" i="1"/>
  <c r="O10257" i="1"/>
  <c r="N10257" i="1"/>
  <c r="M10257" i="1"/>
  <c r="O10256" i="1"/>
  <c r="N10256" i="1"/>
  <c r="M10256" i="1"/>
  <c r="O10255" i="1"/>
  <c r="N10255" i="1"/>
  <c r="M10255" i="1"/>
  <c r="O10254" i="1"/>
  <c r="N10254" i="1"/>
  <c r="M10254" i="1"/>
  <c r="O10253" i="1"/>
  <c r="N10253" i="1"/>
  <c r="M10253" i="1"/>
  <c r="O10252" i="1"/>
  <c r="N10252" i="1"/>
  <c r="M10252" i="1"/>
  <c r="O10251" i="1"/>
  <c r="N10251" i="1"/>
  <c r="M10251" i="1"/>
  <c r="O10250" i="1"/>
  <c r="N10250" i="1"/>
  <c r="M10250" i="1"/>
  <c r="O10249" i="1"/>
  <c r="N10249" i="1"/>
  <c r="M10249" i="1"/>
  <c r="O10248" i="1"/>
  <c r="N10248" i="1"/>
  <c r="M10248" i="1"/>
  <c r="O10247" i="1"/>
  <c r="N10247" i="1"/>
  <c r="M10247" i="1"/>
  <c r="O10246" i="1"/>
  <c r="N10246" i="1"/>
  <c r="M10246" i="1"/>
  <c r="O10245" i="1"/>
  <c r="N10245" i="1"/>
  <c r="M10245" i="1"/>
  <c r="O10244" i="1"/>
  <c r="N10244" i="1"/>
  <c r="M10244" i="1"/>
  <c r="O10243" i="1"/>
  <c r="N10243" i="1"/>
  <c r="M10243" i="1"/>
  <c r="O10242" i="1"/>
  <c r="N10242" i="1"/>
  <c r="M10242" i="1"/>
  <c r="O10241" i="1"/>
  <c r="N10241" i="1"/>
  <c r="M10241" i="1"/>
  <c r="O10240" i="1"/>
  <c r="N10240" i="1"/>
  <c r="M10240" i="1"/>
  <c r="O10239" i="1"/>
  <c r="N10239" i="1"/>
  <c r="M10239" i="1"/>
  <c r="O10238" i="1"/>
  <c r="N10238" i="1"/>
  <c r="M10238" i="1"/>
  <c r="O10237" i="1"/>
  <c r="N10237" i="1"/>
  <c r="M10237" i="1"/>
  <c r="O10236" i="1"/>
  <c r="N10236" i="1"/>
  <c r="M10236" i="1"/>
  <c r="O10235" i="1"/>
  <c r="N10235" i="1"/>
  <c r="M10235" i="1"/>
  <c r="O10234" i="1"/>
  <c r="N10234" i="1"/>
  <c r="M10234" i="1"/>
  <c r="O10233" i="1"/>
  <c r="N10233" i="1"/>
  <c r="M10233" i="1"/>
  <c r="O10232" i="1"/>
  <c r="N10232" i="1"/>
  <c r="M10232" i="1"/>
  <c r="O10231" i="1"/>
  <c r="N10231" i="1"/>
  <c r="M10231" i="1"/>
  <c r="O10230" i="1"/>
  <c r="N10230" i="1"/>
  <c r="M10230" i="1"/>
  <c r="O10229" i="1"/>
  <c r="N10229" i="1"/>
  <c r="M10229" i="1"/>
  <c r="O10228" i="1"/>
  <c r="N10228" i="1"/>
  <c r="M10228" i="1"/>
  <c r="O10227" i="1"/>
  <c r="N10227" i="1"/>
  <c r="M10227" i="1"/>
  <c r="O10226" i="1"/>
  <c r="N10226" i="1"/>
  <c r="M10226" i="1"/>
  <c r="O10225" i="1"/>
  <c r="N10225" i="1"/>
  <c r="M10225" i="1"/>
  <c r="O10224" i="1"/>
  <c r="N10224" i="1"/>
  <c r="M10224" i="1"/>
  <c r="O10223" i="1"/>
  <c r="N10223" i="1"/>
  <c r="M10223" i="1"/>
  <c r="O10222" i="1"/>
  <c r="N10222" i="1"/>
  <c r="M10222" i="1"/>
  <c r="O10221" i="1"/>
  <c r="N10221" i="1"/>
  <c r="M10221" i="1"/>
  <c r="O10220" i="1"/>
  <c r="N10220" i="1"/>
  <c r="M10220" i="1"/>
  <c r="O10219" i="1"/>
  <c r="N10219" i="1"/>
  <c r="M10219" i="1"/>
  <c r="O10218" i="1"/>
  <c r="N10218" i="1"/>
  <c r="M10218" i="1"/>
  <c r="O10217" i="1"/>
  <c r="N10217" i="1"/>
  <c r="M10217" i="1"/>
  <c r="O10216" i="1"/>
  <c r="N10216" i="1"/>
  <c r="M10216" i="1"/>
  <c r="O10215" i="1"/>
  <c r="N10215" i="1"/>
  <c r="M10215" i="1"/>
  <c r="O10214" i="1"/>
  <c r="N10214" i="1"/>
  <c r="M10214" i="1"/>
  <c r="O10213" i="1"/>
  <c r="N10213" i="1"/>
  <c r="M10213" i="1"/>
  <c r="O10212" i="1"/>
  <c r="N10212" i="1"/>
  <c r="M10212" i="1"/>
  <c r="O10211" i="1"/>
  <c r="N10211" i="1"/>
  <c r="M10211" i="1"/>
  <c r="O10210" i="1"/>
  <c r="N10210" i="1"/>
  <c r="M10210" i="1"/>
  <c r="O10209" i="1"/>
  <c r="N10209" i="1"/>
  <c r="M10209" i="1"/>
  <c r="O10208" i="1"/>
  <c r="N10208" i="1"/>
  <c r="M10208" i="1"/>
  <c r="O10207" i="1"/>
  <c r="N10207" i="1"/>
  <c r="M10207" i="1"/>
  <c r="O10206" i="1"/>
  <c r="N10206" i="1"/>
  <c r="M10206" i="1"/>
  <c r="O10205" i="1"/>
  <c r="N10205" i="1"/>
  <c r="M10205" i="1"/>
  <c r="O10204" i="1"/>
  <c r="N10204" i="1"/>
  <c r="M10204" i="1"/>
  <c r="O10203" i="1"/>
  <c r="N10203" i="1"/>
  <c r="M10203" i="1"/>
  <c r="O10202" i="1"/>
  <c r="N10202" i="1"/>
  <c r="M10202" i="1"/>
  <c r="O10201" i="1"/>
  <c r="N10201" i="1"/>
  <c r="M10201" i="1"/>
  <c r="O10200" i="1"/>
  <c r="N10200" i="1"/>
  <c r="M10200" i="1"/>
  <c r="O10199" i="1"/>
  <c r="N10199" i="1"/>
  <c r="M10199" i="1"/>
  <c r="O10198" i="1"/>
  <c r="N10198" i="1"/>
  <c r="M10198" i="1"/>
  <c r="O10197" i="1"/>
  <c r="N10197" i="1"/>
  <c r="M10197" i="1"/>
  <c r="O10196" i="1"/>
  <c r="N10196" i="1"/>
  <c r="M10196" i="1"/>
  <c r="O10195" i="1"/>
  <c r="N10195" i="1"/>
  <c r="M10195" i="1"/>
  <c r="O10194" i="1"/>
  <c r="N10194" i="1"/>
  <c r="M10194" i="1"/>
  <c r="O10193" i="1"/>
  <c r="N10193" i="1"/>
  <c r="M10193" i="1"/>
  <c r="O10192" i="1"/>
  <c r="N10192" i="1"/>
  <c r="M10192" i="1"/>
  <c r="O10191" i="1"/>
  <c r="N10191" i="1"/>
  <c r="M10191" i="1"/>
  <c r="O10190" i="1"/>
  <c r="N10190" i="1"/>
  <c r="M10190" i="1"/>
  <c r="O10189" i="1"/>
  <c r="N10189" i="1"/>
  <c r="M10189" i="1"/>
  <c r="O10188" i="1"/>
  <c r="N10188" i="1"/>
  <c r="M10188" i="1"/>
  <c r="O10187" i="1"/>
  <c r="N10187" i="1"/>
  <c r="M10187" i="1"/>
  <c r="O10186" i="1"/>
  <c r="N10186" i="1"/>
  <c r="M10186" i="1"/>
  <c r="O10185" i="1"/>
  <c r="N10185" i="1"/>
  <c r="M10185" i="1"/>
  <c r="O10184" i="1"/>
  <c r="N10184" i="1"/>
  <c r="M10184" i="1"/>
  <c r="O10183" i="1"/>
  <c r="N10183" i="1"/>
  <c r="M10183" i="1"/>
  <c r="O10182" i="1"/>
  <c r="N10182" i="1"/>
  <c r="M10182" i="1"/>
  <c r="O10181" i="1"/>
  <c r="N10181" i="1"/>
  <c r="M10181" i="1"/>
  <c r="O10180" i="1"/>
  <c r="N10180" i="1"/>
  <c r="M10180" i="1"/>
  <c r="O10179" i="1"/>
  <c r="N10179" i="1"/>
  <c r="M10179" i="1"/>
  <c r="O10178" i="1"/>
  <c r="N10178" i="1"/>
  <c r="M10178" i="1"/>
  <c r="O10177" i="1"/>
  <c r="N10177" i="1"/>
  <c r="M10177" i="1"/>
  <c r="O10176" i="1"/>
  <c r="N10176" i="1"/>
  <c r="M10176" i="1"/>
  <c r="O10175" i="1"/>
  <c r="N10175" i="1"/>
  <c r="M10175" i="1"/>
  <c r="O10869" i="1"/>
  <c r="N10869" i="1"/>
  <c r="M10869" i="1"/>
  <c r="O10868" i="1"/>
  <c r="N10868" i="1"/>
  <c r="M10868" i="1"/>
  <c r="O10867" i="1"/>
  <c r="N10867" i="1"/>
  <c r="M10867" i="1"/>
  <c r="O10866" i="1"/>
  <c r="N10866" i="1"/>
  <c r="M10866" i="1"/>
  <c r="O10865" i="1"/>
  <c r="N10865" i="1"/>
  <c r="M10865" i="1"/>
  <c r="O10864" i="1"/>
  <c r="N10864" i="1"/>
  <c r="M10864" i="1"/>
  <c r="O10863" i="1"/>
  <c r="N10863" i="1"/>
  <c r="M10863" i="1"/>
  <c r="O10862" i="1"/>
  <c r="N10862" i="1"/>
  <c r="M10862" i="1"/>
  <c r="O10861" i="1"/>
  <c r="N10861" i="1"/>
  <c r="M10861" i="1"/>
  <c r="O10860" i="1"/>
  <c r="N10860" i="1"/>
  <c r="M10860" i="1"/>
  <c r="O10859" i="1"/>
  <c r="N10859" i="1"/>
  <c r="M10859" i="1"/>
  <c r="O10858" i="1"/>
  <c r="N10858" i="1"/>
  <c r="M10858" i="1"/>
  <c r="O10857" i="1"/>
  <c r="N10857" i="1"/>
  <c r="M10857" i="1"/>
  <c r="O10856" i="1"/>
  <c r="N10856" i="1"/>
  <c r="M10856" i="1"/>
  <c r="O10855" i="1"/>
  <c r="N10855" i="1"/>
  <c r="M10855" i="1"/>
  <c r="O10854" i="1"/>
  <c r="N10854" i="1"/>
  <c r="M10854" i="1"/>
  <c r="O10853" i="1"/>
  <c r="N10853" i="1"/>
  <c r="M10853" i="1"/>
  <c r="O10852" i="1"/>
  <c r="N10852" i="1"/>
  <c r="M10852" i="1"/>
  <c r="O10851" i="1"/>
  <c r="N10851" i="1"/>
  <c r="M10851" i="1"/>
  <c r="O10850" i="1"/>
  <c r="N10850" i="1"/>
  <c r="M10850" i="1"/>
  <c r="O10849" i="1"/>
  <c r="N10849" i="1"/>
  <c r="M10849" i="1"/>
  <c r="O10848" i="1"/>
  <c r="N10848" i="1"/>
  <c r="M10848" i="1"/>
  <c r="O10847" i="1"/>
  <c r="N10847" i="1"/>
  <c r="M10847" i="1"/>
  <c r="O10846" i="1"/>
  <c r="N10846" i="1"/>
  <c r="M10846" i="1"/>
  <c r="O10845" i="1"/>
  <c r="N10845" i="1"/>
  <c r="M10845" i="1"/>
  <c r="O10844" i="1"/>
  <c r="N10844" i="1"/>
  <c r="M10844" i="1"/>
  <c r="O10843" i="1"/>
  <c r="N10843" i="1"/>
  <c r="M10843" i="1"/>
  <c r="O10842" i="1"/>
  <c r="N10842" i="1"/>
  <c r="M10842" i="1"/>
  <c r="O10841" i="1"/>
  <c r="N10841" i="1"/>
  <c r="M10841" i="1"/>
  <c r="O10840" i="1"/>
  <c r="N10840" i="1"/>
  <c r="M10840" i="1"/>
  <c r="O10839" i="1"/>
  <c r="N10839" i="1"/>
  <c r="M10839" i="1"/>
  <c r="O10838" i="1"/>
  <c r="N10838" i="1"/>
  <c r="M10838" i="1"/>
  <c r="O10837" i="1"/>
  <c r="N10837" i="1"/>
  <c r="M10837" i="1"/>
  <c r="O10836" i="1"/>
  <c r="N10836" i="1"/>
  <c r="M10836" i="1"/>
  <c r="O10835" i="1"/>
  <c r="N10835" i="1"/>
  <c r="M10835" i="1"/>
  <c r="O10834" i="1"/>
  <c r="N10834" i="1"/>
  <c r="M10834" i="1"/>
  <c r="O10833" i="1"/>
  <c r="N10833" i="1"/>
  <c r="M10833" i="1"/>
  <c r="O10832" i="1"/>
  <c r="N10832" i="1"/>
  <c r="M10832" i="1"/>
  <c r="O10831" i="1"/>
  <c r="N10831" i="1"/>
  <c r="M10831" i="1"/>
  <c r="O10830" i="1"/>
  <c r="N10830" i="1"/>
  <c r="M10830" i="1"/>
  <c r="O10829" i="1"/>
  <c r="N10829" i="1"/>
  <c r="M10829" i="1"/>
  <c r="O10828" i="1"/>
  <c r="N10828" i="1"/>
  <c r="M10828" i="1"/>
  <c r="O10827" i="1"/>
  <c r="N10827" i="1"/>
  <c r="M10827" i="1"/>
  <c r="O10826" i="1"/>
  <c r="N10826" i="1"/>
  <c r="M10826" i="1"/>
  <c r="O10825" i="1"/>
  <c r="N10825" i="1"/>
  <c r="M10825" i="1"/>
  <c r="O10824" i="1"/>
  <c r="N10824" i="1"/>
  <c r="M10824" i="1"/>
  <c r="O10823" i="1"/>
  <c r="N10823" i="1"/>
  <c r="M10823" i="1"/>
  <c r="O10822" i="1"/>
  <c r="N10822" i="1"/>
  <c r="M10822" i="1"/>
  <c r="O10821" i="1"/>
  <c r="N10821" i="1"/>
  <c r="M10821" i="1"/>
  <c r="O10820" i="1"/>
  <c r="N10820" i="1"/>
  <c r="M10820" i="1"/>
  <c r="O10819" i="1"/>
  <c r="N10819" i="1"/>
  <c r="M10819" i="1"/>
  <c r="O10818" i="1"/>
  <c r="N10818" i="1"/>
  <c r="M10818" i="1"/>
  <c r="O10817" i="1"/>
  <c r="N10817" i="1"/>
  <c r="M10817" i="1"/>
  <c r="O10816" i="1"/>
  <c r="N10816" i="1"/>
  <c r="M10816" i="1"/>
  <c r="O10815" i="1"/>
  <c r="N10815" i="1"/>
  <c r="M10815" i="1"/>
  <c r="O11014" i="1"/>
  <c r="N11014" i="1"/>
  <c r="M11014" i="1"/>
  <c r="O11013" i="1"/>
  <c r="N11013" i="1"/>
  <c r="M11013" i="1"/>
  <c r="O11012" i="1"/>
  <c r="N11012" i="1"/>
  <c r="M11012" i="1"/>
  <c r="O11011" i="1"/>
  <c r="N11011" i="1"/>
  <c r="M11011" i="1"/>
  <c r="O11010" i="1"/>
  <c r="N11010" i="1"/>
  <c r="M11010" i="1"/>
  <c r="O11009" i="1"/>
  <c r="N11009" i="1"/>
  <c r="M11009" i="1"/>
  <c r="O11008" i="1"/>
  <c r="N11008" i="1"/>
  <c r="M11008" i="1"/>
  <c r="O11007" i="1"/>
  <c r="N11007" i="1"/>
  <c r="M11007" i="1"/>
  <c r="O11006" i="1"/>
  <c r="N11006" i="1"/>
  <c r="M11006" i="1"/>
  <c r="O11005" i="1"/>
  <c r="N11005" i="1"/>
  <c r="M11005" i="1"/>
  <c r="O11004" i="1"/>
  <c r="N11004" i="1"/>
  <c r="M11004" i="1"/>
  <c r="O11003" i="1"/>
  <c r="N11003" i="1"/>
  <c r="M11003" i="1"/>
  <c r="O11002" i="1"/>
  <c r="N11002" i="1"/>
  <c r="M11002" i="1"/>
  <c r="O11001" i="1"/>
  <c r="N11001" i="1"/>
  <c r="M11001" i="1"/>
  <c r="O11000" i="1"/>
  <c r="N11000" i="1"/>
  <c r="M11000" i="1"/>
  <c r="O29952" i="1" l="1"/>
  <c r="O29951" i="1"/>
  <c r="P29950" i="1"/>
  <c r="O29950" i="1"/>
  <c r="N29950" i="1"/>
  <c r="M29950" i="1"/>
  <c r="P29949" i="1"/>
  <c r="O29949" i="1"/>
  <c r="N29949" i="1"/>
  <c r="M29949" i="1"/>
  <c r="O29948" i="1"/>
  <c r="O29947" i="1"/>
  <c r="O29946" i="1"/>
  <c r="O29945" i="1"/>
  <c r="P29944" i="1"/>
  <c r="O29944" i="1"/>
  <c r="N29944" i="1"/>
  <c r="M29944" i="1"/>
  <c r="P29943" i="1"/>
  <c r="O29943" i="1"/>
  <c r="N29943" i="1"/>
  <c r="M29943" i="1"/>
  <c r="O29942" i="1"/>
  <c r="O29941" i="1"/>
  <c r="O29940" i="1"/>
  <c r="O29939" i="1"/>
  <c r="P29938" i="1"/>
  <c r="O29938" i="1"/>
  <c r="N29938" i="1"/>
  <c r="M29938" i="1"/>
  <c r="P29937" i="1"/>
  <c r="O29937" i="1"/>
  <c r="N29937" i="1"/>
  <c r="M29937" i="1"/>
  <c r="O29936" i="1"/>
  <c r="O29935" i="1"/>
  <c r="O29934" i="1"/>
  <c r="O29933" i="1"/>
  <c r="P29932" i="1"/>
  <c r="O29932" i="1"/>
  <c r="N29932" i="1"/>
  <c r="M29932" i="1"/>
  <c r="P29931" i="1"/>
  <c r="O29931" i="1"/>
  <c r="N29931" i="1"/>
  <c r="M29931" i="1"/>
  <c r="O29930" i="1"/>
  <c r="O29929" i="1"/>
  <c r="O29928" i="1"/>
  <c r="O29927" i="1"/>
  <c r="P29926" i="1"/>
  <c r="O29926" i="1"/>
  <c r="N29926" i="1"/>
  <c r="M29926" i="1"/>
  <c r="P29925" i="1"/>
  <c r="O29925" i="1"/>
  <c r="N29925" i="1"/>
  <c r="M29925" i="1"/>
  <c r="O29924" i="1"/>
  <c r="O29923" i="1"/>
  <c r="O29922" i="1"/>
  <c r="O29921" i="1"/>
  <c r="P29920" i="1"/>
  <c r="O29920" i="1"/>
  <c r="N29920" i="1"/>
  <c r="M29920" i="1"/>
  <c r="P29919" i="1"/>
  <c r="O29919" i="1"/>
  <c r="N29919" i="1"/>
  <c r="M29919" i="1"/>
  <c r="O29918" i="1"/>
  <c r="O29917" i="1"/>
  <c r="P29634" i="1"/>
  <c r="O29634" i="1"/>
  <c r="N29634" i="1"/>
  <c r="M29634" i="1"/>
  <c r="P29633" i="1"/>
  <c r="O29633" i="1"/>
  <c r="N29633" i="1"/>
  <c r="M29633" i="1"/>
  <c r="P29632" i="1"/>
  <c r="O29632" i="1"/>
  <c r="N29632" i="1"/>
  <c r="M29632" i="1"/>
  <c r="P29631" i="1"/>
  <c r="O29631" i="1"/>
  <c r="N29631" i="1"/>
  <c r="M29631" i="1"/>
  <c r="P29630" i="1"/>
  <c r="O29630" i="1"/>
  <c r="N29630" i="1"/>
  <c r="M29630" i="1"/>
  <c r="P29629" i="1"/>
  <c r="O29629" i="1"/>
  <c r="N29629" i="1"/>
  <c r="M29629" i="1"/>
  <c r="O7022" i="1"/>
  <c r="N7022" i="1"/>
  <c r="M7022" i="1"/>
  <c r="O7021" i="1"/>
  <c r="N7021" i="1"/>
  <c r="M7021" i="1"/>
  <c r="O7020" i="1"/>
  <c r="N7020" i="1"/>
  <c r="M7020" i="1"/>
  <c r="O7019" i="1"/>
  <c r="N7019" i="1"/>
  <c r="M7019" i="1"/>
  <c r="O7018" i="1"/>
  <c r="N7018" i="1"/>
  <c r="M7018" i="1"/>
  <c r="O7017" i="1"/>
  <c r="N7017" i="1"/>
  <c r="M7017" i="1"/>
  <c r="O6920" i="1"/>
  <c r="N6920" i="1"/>
  <c r="M6920" i="1"/>
  <c r="O6919" i="1"/>
  <c r="N6919" i="1"/>
  <c r="M6919" i="1"/>
  <c r="O6918" i="1"/>
  <c r="N6918" i="1"/>
  <c r="M6918" i="1"/>
  <c r="O6917" i="1"/>
  <c r="N6917" i="1"/>
  <c r="M6917" i="1"/>
  <c r="O6916" i="1"/>
  <c r="N6916" i="1"/>
  <c r="M6916" i="1"/>
  <c r="O6915" i="1"/>
  <c r="N6915" i="1"/>
  <c r="M6915" i="1"/>
  <c r="O6914" i="1"/>
  <c r="N6914" i="1"/>
  <c r="M6914" i="1"/>
  <c r="O6913" i="1"/>
  <c r="N6913" i="1"/>
  <c r="M6913" i="1"/>
  <c r="O6912" i="1"/>
  <c r="N6912" i="1"/>
  <c r="M6912" i="1"/>
  <c r="O6911" i="1"/>
  <c r="N6911" i="1"/>
  <c r="M6911" i="1"/>
  <c r="O6910" i="1"/>
  <c r="N6910" i="1"/>
  <c r="M6910" i="1"/>
  <c r="O6909" i="1"/>
  <c r="N6909" i="1"/>
  <c r="M6909" i="1"/>
  <c r="O6908" i="1"/>
  <c r="N6908" i="1"/>
  <c r="M6908" i="1"/>
  <c r="O6907" i="1"/>
  <c r="N6907" i="1"/>
  <c r="M6907" i="1"/>
  <c r="O6906" i="1"/>
  <c r="N6906" i="1"/>
  <c r="M6906" i="1"/>
  <c r="O6905" i="1"/>
  <c r="N6905" i="1"/>
  <c r="M6905" i="1"/>
  <c r="O6904" i="1"/>
  <c r="N6904" i="1"/>
  <c r="M6904" i="1"/>
  <c r="O6903" i="1"/>
  <c r="N6903" i="1"/>
  <c r="M6903" i="1"/>
  <c r="O6902" i="1"/>
  <c r="N6902" i="1"/>
  <c r="M6902" i="1"/>
  <c r="O6901" i="1"/>
  <c r="N6901" i="1"/>
  <c r="M6901" i="1"/>
  <c r="O6900" i="1"/>
  <c r="N6900" i="1"/>
  <c r="M6900" i="1"/>
  <c r="O6899" i="1"/>
  <c r="N6899" i="1"/>
  <c r="M6899" i="1"/>
  <c r="O6898" i="1"/>
  <c r="N6898" i="1"/>
  <c r="M6898" i="1"/>
  <c r="O6897" i="1"/>
  <c r="N6897" i="1"/>
  <c r="M6897" i="1"/>
  <c r="O6896" i="1"/>
  <c r="N6896" i="1"/>
  <c r="M6896" i="1"/>
  <c r="O6895" i="1"/>
  <c r="N6895" i="1"/>
  <c r="M6895" i="1"/>
  <c r="O6894" i="1"/>
  <c r="N6894" i="1"/>
  <c r="M6894" i="1"/>
  <c r="O6893" i="1"/>
  <c r="N6893" i="1"/>
  <c r="M6893" i="1"/>
  <c r="O6892" i="1"/>
  <c r="N6892" i="1"/>
  <c r="M6892" i="1"/>
  <c r="O6891" i="1"/>
  <c r="N6891" i="1"/>
  <c r="M6891" i="1"/>
  <c r="O6890" i="1"/>
  <c r="N6890" i="1"/>
  <c r="M6890" i="1"/>
  <c r="O6889" i="1"/>
  <c r="N6889" i="1"/>
  <c r="M6889" i="1"/>
  <c r="O6888" i="1"/>
  <c r="N6888" i="1"/>
  <c r="M6888" i="1"/>
  <c r="O6887" i="1"/>
  <c r="N6887" i="1"/>
  <c r="M6887" i="1"/>
  <c r="O6886" i="1"/>
  <c r="N6886" i="1"/>
  <c r="M6886" i="1"/>
  <c r="O6885" i="1"/>
  <c r="N6885" i="1"/>
  <c r="M6885" i="1"/>
  <c r="O6716" i="1"/>
  <c r="N6716" i="1"/>
  <c r="M6716" i="1"/>
  <c r="O6715" i="1"/>
  <c r="N6715" i="1"/>
  <c r="M6715" i="1"/>
  <c r="O6714" i="1"/>
  <c r="N6714" i="1"/>
  <c r="M6714" i="1"/>
  <c r="O6713" i="1"/>
  <c r="N6713" i="1"/>
  <c r="M6713" i="1"/>
  <c r="O6712" i="1"/>
  <c r="N6712" i="1"/>
  <c r="M6712" i="1"/>
  <c r="O6711" i="1"/>
  <c r="N6711" i="1"/>
  <c r="M6711" i="1"/>
  <c r="O6710" i="1"/>
  <c r="N6710" i="1"/>
  <c r="M6710" i="1"/>
  <c r="O6709" i="1"/>
  <c r="N6709" i="1"/>
  <c r="M6709" i="1"/>
  <c r="O6708" i="1"/>
  <c r="N6708" i="1"/>
  <c r="M6708" i="1"/>
  <c r="O6707" i="1"/>
  <c r="N6707" i="1"/>
  <c r="M6707" i="1"/>
  <c r="O6706" i="1"/>
  <c r="N6706" i="1"/>
  <c r="M6706" i="1"/>
  <c r="O6705" i="1"/>
  <c r="N6705" i="1"/>
  <c r="M6705" i="1"/>
  <c r="O6632" i="1"/>
  <c r="N6632" i="1"/>
  <c r="M6632" i="1"/>
  <c r="O6631" i="1"/>
  <c r="N6631" i="1"/>
  <c r="M6631" i="1"/>
  <c r="O6630" i="1"/>
  <c r="N6630" i="1"/>
  <c r="M6630" i="1"/>
  <c r="O6629" i="1"/>
  <c r="N6629" i="1"/>
  <c r="M6629" i="1"/>
  <c r="O6628" i="1"/>
  <c r="N6628" i="1"/>
  <c r="M6628" i="1"/>
  <c r="O6627" i="1"/>
  <c r="N6627" i="1"/>
  <c r="M6627" i="1"/>
  <c r="O6626" i="1"/>
  <c r="N6626" i="1"/>
  <c r="M6626" i="1"/>
  <c r="O6625" i="1"/>
  <c r="N6625" i="1"/>
  <c r="M6625" i="1"/>
  <c r="O6624" i="1"/>
  <c r="N6624" i="1"/>
  <c r="M6624" i="1"/>
  <c r="O6623" i="1"/>
  <c r="N6623" i="1"/>
  <c r="M6623" i="1"/>
  <c r="O6622" i="1"/>
  <c r="N6622" i="1"/>
  <c r="M6622" i="1"/>
  <c r="O6621" i="1"/>
  <c r="N6621" i="1"/>
  <c r="M6621" i="1"/>
  <c r="O8114" i="1"/>
  <c r="N8114" i="1"/>
  <c r="M8114" i="1"/>
  <c r="O8113" i="1"/>
  <c r="N8113" i="1"/>
  <c r="M8113" i="1"/>
  <c r="O8112" i="1"/>
  <c r="N8112" i="1"/>
  <c r="M8112" i="1"/>
  <c r="O8111" i="1"/>
  <c r="N8111" i="1"/>
  <c r="M8111" i="1"/>
  <c r="O8110" i="1"/>
  <c r="N8110" i="1"/>
  <c r="M8110" i="1"/>
  <c r="O8109" i="1"/>
  <c r="N8109" i="1"/>
  <c r="M8109" i="1"/>
  <c r="O8108" i="1"/>
  <c r="N8108" i="1"/>
  <c r="M8108" i="1"/>
  <c r="O8107" i="1"/>
  <c r="N8107" i="1"/>
  <c r="M8107" i="1"/>
  <c r="O8106" i="1"/>
  <c r="N8106" i="1"/>
  <c r="M8106" i="1"/>
  <c r="O8105" i="1"/>
  <c r="N8105" i="1"/>
  <c r="M8105" i="1"/>
  <c r="O8104" i="1"/>
  <c r="N8104" i="1"/>
  <c r="M8104" i="1"/>
  <c r="O8103" i="1"/>
  <c r="N8103" i="1"/>
  <c r="M8103" i="1"/>
  <c r="O8102" i="1"/>
  <c r="N8102" i="1"/>
  <c r="M8102" i="1"/>
  <c r="O8101" i="1"/>
  <c r="N8101" i="1"/>
  <c r="M8101" i="1"/>
  <c r="O8100" i="1"/>
  <c r="N8100" i="1"/>
  <c r="M8100" i="1"/>
  <c r="O8099" i="1"/>
  <c r="N8099" i="1"/>
  <c r="M8099" i="1"/>
  <c r="O8098" i="1"/>
  <c r="N8098" i="1"/>
  <c r="M8098" i="1"/>
  <c r="O8097" i="1"/>
  <c r="N8097" i="1"/>
  <c r="M8097" i="1"/>
  <c r="O8096" i="1"/>
  <c r="N8096" i="1"/>
  <c r="M8096" i="1"/>
  <c r="O8095" i="1"/>
  <c r="N8095" i="1"/>
  <c r="M8095" i="1"/>
  <c r="O8094" i="1"/>
  <c r="N8094" i="1"/>
  <c r="M8094" i="1"/>
  <c r="O8093" i="1"/>
  <c r="N8093" i="1"/>
  <c r="M8093" i="1"/>
  <c r="O8092" i="1"/>
  <c r="N8092" i="1"/>
  <c r="M8092" i="1"/>
  <c r="O8091" i="1"/>
  <c r="N8091" i="1"/>
  <c r="M8091" i="1"/>
  <c r="O8090" i="1"/>
  <c r="N8090" i="1"/>
  <c r="M8090" i="1"/>
  <c r="O8089" i="1"/>
  <c r="N8089" i="1"/>
  <c r="M8089" i="1"/>
  <c r="O8088" i="1"/>
  <c r="N8088" i="1"/>
  <c r="M8088" i="1"/>
  <c r="O8087" i="1"/>
  <c r="N8087" i="1"/>
  <c r="M8087" i="1"/>
  <c r="O8086" i="1"/>
  <c r="N8086" i="1"/>
  <c r="M8086" i="1"/>
  <c r="O8085" i="1"/>
  <c r="N8085" i="1"/>
  <c r="M8085" i="1"/>
  <c r="O8084" i="1"/>
  <c r="N8084" i="1"/>
  <c r="M8084" i="1"/>
  <c r="O8083" i="1"/>
  <c r="N8083" i="1"/>
  <c r="M8083" i="1"/>
  <c r="O8082" i="1"/>
  <c r="N8082" i="1"/>
  <c r="M8082" i="1"/>
  <c r="O8081" i="1"/>
  <c r="N8081" i="1"/>
  <c r="M8081" i="1"/>
  <c r="O8080" i="1"/>
  <c r="N8080" i="1"/>
  <c r="M8080" i="1"/>
  <c r="O8079" i="1"/>
  <c r="N8079" i="1"/>
  <c r="M8079" i="1"/>
  <c r="O8078" i="1"/>
  <c r="N8078" i="1"/>
  <c r="M8078" i="1"/>
  <c r="O8077" i="1"/>
  <c r="N8077" i="1"/>
  <c r="M8077" i="1"/>
  <c r="O8076" i="1"/>
  <c r="N8076" i="1"/>
  <c r="M8076" i="1"/>
  <c r="O8075" i="1"/>
  <c r="N8075" i="1"/>
  <c r="M8075" i="1"/>
  <c r="O8074" i="1"/>
  <c r="N8074" i="1"/>
  <c r="M8074" i="1"/>
  <c r="O8073" i="1"/>
  <c r="N8073" i="1"/>
  <c r="M8073" i="1"/>
  <c r="O8072" i="1"/>
  <c r="N8072" i="1"/>
  <c r="M8072" i="1"/>
  <c r="O8071" i="1"/>
  <c r="N8071" i="1"/>
  <c r="M8071" i="1"/>
  <c r="O8070" i="1"/>
  <c r="N8070" i="1"/>
  <c r="M8070" i="1"/>
  <c r="O8069" i="1"/>
  <c r="N8069" i="1"/>
  <c r="M8069" i="1"/>
  <c r="O8068" i="1"/>
  <c r="N8068" i="1"/>
  <c r="M8068" i="1"/>
  <c r="O8067" i="1"/>
  <c r="N8067" i="1"/>
  <c r="M8067" i="1"/>
  <c r="O8066" i="1"/>
  <c r="N8066" i="1"/>
  <c r="M8066" i="1"/>
  <c r="O8065" i="1"/>
  <c r="N8065" i="1"/>
  <c r="M8065" i="1"/>
  <c r="O8064" i="1"/>
  <c r="N8064" i="1"/>
  <c r="M8064" i="1"/>
  <c r="O8063" i="1"/>
  <c r="N8063" i="1"/>
  <c r="M8063" i="1"/>
  <c r="O8062" i="1"/>
  <c r="N8062" i="1"/>
  <c r="M8062" i="1"/>
  <c r="O8061" i="1"/>
  <c r="N8061" i="1"/>
  <c r="M8061" i="1"/>
  <c r="O8060" i="1"/>
  <c r="N8060" i="1"/>
  <c r="M8060" i="1"/>
  <c r="O7619" i="1"/>
  <c r="N7619" i="1"/>
  <c r="M7619" i="1"/>
  <c r="O7618" i="1"/>
  <c r="N7618" i="1"/>
  <c r="M7618" i="1"/>
  <c r="O7617" i="1"/>
  <c r="N7617" i="1"/>
  <c r="M7617" i="1"/>
  <c r="O7616" i="1"/>
  <c r="N7616" i="1"/>
  <c r="M7616" i="1"/>
  <c r="O7615" i="1"/>
  <c r="N7615" i="1"/>
  <c r="M7615" i="1"/>
  <c r="O7614" i="1"/>
  <c r="N7614" i="1"/>
  <c r="M7614" i="1"/>
  <c r="O7613" i="1"/>
  <c r="N7613" i="1"/>
  <c r="M7613" i="1"/>
  <c r="O7612" i="1"/>
  <c r="N7612" i="1"/>
  <c r="M7612" i="1"/>
  <c r="O7611" i="1"/>
  <c r="N7611" i="1"/>
  <c r="M7611" i="1"/>
  <c r="O7610" i="1"/>
  <c r="N7610" i="1"/>
  <c r="M7610" i="1"/>
  <c r="O7609" i="1"/>
  <c r="N7609" i="1"/>
  <c r="M7609" i="1"/>
  <c r="O7608" i="1"/>
  <c r="N7608" i="1"/>
  <c r="M7608" i="1"/>
  <c r="O7607" i="1"/>
  <c r="N7607" i="1"/>
  <c r="M7607" i="1"/>
  <c r="O7606" i="1"/>
  <c r="N7606" i="1"/>
  <c r="M7606" i="1"/>
  <c r="O7605" i="1"/>
  <c r="N7605" i="1"/>
  <c r="M7605" i="1"/>
  <c r="O7604" i="1"/>
  <c r="N7604" i="1"/>
  <c r="M7604" i="1"/>
  <c r="O7603" i="1"/>
  <c r="N7603" i="1"/>
  <c r="M7603" i="1"/>
  <c r="O7602" i="1"/>
  <c r="N7602" i="1"/>
  <c r="M7602" i="1"/>
  <c r="O7601" i="1"/>
  <c r="N7601" i="1"/>
  <c r="M7601" i="1"/>
  <c r="O7600" i="1"/>
  <c r="N7600" i="1"/>
  <c r="M7600" i="1"/>
  <c r="O7599" i="1"/>
  <c r="N7599" i="1"/>
  <c r="M7599" i="1"/>
  <c r="O7598" i="1"/>
  <c r="N7598" i="1"/>
  <c r="M7598" i="1"/>
  <c r="O7597" i="1"/>
  <c r="N7597" i="1"/>
  <c r="M7597" i="1"/>
  <c r="O7596" i="1"/>
  <c r="N7596" i="1"/>
  <c r="M7596" i="1"/>
  <c r="O7595" i="1"/>
  <c r="N7595" i="1"/>
  <c r="M7595" i="1"/>
  <c r="O7594" i="1"/>
  <c r="N7594" i="1"/>
  <c r="M7594" i="1"/>
  <c r="O7593" i="1"/>
  <c r="N7593" i="1"/>
  <c r="M7593" i="1"/>
  <c r="O7592" i="1"/>
  <c r="N7592" i="1"/>
  <c r="M7592" i="1"/>
  <c r="O7591" i="1"/>
  <c r="N7591" i="1"/>
  <c r="M7591" i="1"/>
  <c r="O7590" i="1"/>
  <c r="N7590" i="1"/>
  <c r="M7590" i="1"/>
  <c r="O7589" i="1"/>
  <c r="N7589" i="1"/>
  <c r="M7589" i="1"/>
  <c r="O7588" i="1"/>
  <c r="N7588" i="1"/>
  <c r="M7588" i="1"/>
  <c r="O7587" i="1"/>
  <c r="N7587" i="1"/>
  <c r="M7587" i="1"/>
  <c r="O7586" i="1"/>
  <c r="N7586" i="1"/>
  <c r="M7586" i="1"/>
  <c r="O7585" i="1"/>
  <c r="N7585" i="1"/>
  <c r="M7585" i="1"/>
  <c r="O7584" i="1"/>
  <c r="N7584" i="1"/>
  <c r="M7584" i="1"/>
  <c r="O7583" i="1"/>
  <c r="N7583" i="1"/>
  <c r="M7583" i="1"/>
  <c r="O7582" i="1"/>
  <c r="N7582" i="1"/>
  <c r="M7582" i="1"/>
  <c r="O7581" i="1"/>
  <c r="N7581" i="1"/>
  <c r="M7581" i="1"/>
  <c r="O7580" i="1"/>
  <c r="N7580" i="1"/>
  <c r="M7580" i="1"/>
  <c r="O7579" i="1"/>
  <c r="N7579" i="1"/>
  <c r="M7579" i="1"/>
  <c r="O7578" i="1"/>
  <c r="N7578" i="1"/>
  <c r="M7578" i="1"/>
  <c r="O7577" i="1"/>
  <c r="N7577" i="1"/>
  <c r="M7577" i="1"/>
  <c r="O7576" i="1"/>
  <c r="N7576" i="1"/>
  <c r="M7576" i="1"/>
  <c r="O7575" i="1"/>
  <c r="N7575" i="1"/>
  <c r="M7575" i="1"/>
  <c r="O7574" i="1"/>
  <c r="N7574" i="1"/>
  <c r="M7574" i="1"/>
  <c r="O7573" i="1"/>
  <c r="N7573" i="1"/>
  <c r="M7573" i="1"/>
  <c r="O7572" i="1"/>
  <c r="N7572" i="1"/>
  <c r="M7572" i="1"/>
  <c r="O7571" i="1"/>
  <c r="N7571" i="1"/>
  <c r="M7571" i="1"/>
  <c r="O7570" i="1"/>
  <c r="N7570" i="1"/>
  <c r="M7570" i="1"/>
  <c r="O7569" i="1"/>
  <c r="N7569" i="1"/>
  <c r="M7569" i="1"/>
  <c r="O7568" i="1"/>
  <c r="N7568" i="1"/>
  <c r="M7568" i="1"/>
  <c r="O7567" i="1"/>
  <c r="N7567" i="1"/>
  <c r="M7567" i="1"/>
  <c r="O7566" i="1"/>
  <c r="N7566" i="1"/>
  <c r="M7566" i="1"/>
  <c r="O7565" i="1"/>
  <c r="N7565" i="1"/>
  <c r="M7565" i="1"/>
  <c r="O8924" i="1"/>
  <c r="N8924" i="1"/>
  <c r="M8924" i="1"/>
  <c r="O8923" i="1"/>
  <c r="N8923" i="1"/>
  <c r="M8923" i="1"/>
  <c r="O8922" i="1"/>
  <c r="N8922" i="1"/>
  <c r="M8922" i="1"/>
  <c r="O8921" i="1"/>
  <c r="N8921" i="1"/>
  <c r="M8921" i="1"/>
  <c r="O8920" i="1"/>
  <c r="N8920" i="1"/>
  <c r="M8920" i="1"/>
  <c r="O8919" i="1"/>
  <c r="N8919" i="1"/>
  <c r="M8919" i="1"/>
  <c r="O8918" i="1"/>
  <c r="N8918" i="1"/>
  <c r="M8918" i="1"/>
  <c r="O8917" i="1"/>
  <c r="N8917" i="1"/>
  <c r="M8917" i="1"/>
  <c r="O8916" i="1"/>
  <c r="N8916" i="1"/>
  <c r="M8916" i="1"/>
  <c r="O8915" i="1"/>
  <c r="N8915" i="1"/>
  <c r="M8915" i="1"/>
  <c r="O8914" i="1"/>
  <c r="N8914" i="1"/>
  <c r="M8914" i="1"/>
  <c r="O8913" i="1"/>
  <c r="N8913" i="1"/>
  <c r="M8913" i="1"/>
  <c r="O8912" i="1"/>
  <c r="N8912" i="1"/>
  <c r="M8912" i="1"/>
  <c r="O8911" i="1"/>
  <c r="N8911" i="1"/>
  <c r="M8911" i="1"/>
  <c r="O8910" i="1"/>
  <c r="N8910" i="1"/>
  <c r="M8910" i="1"/>
  <c r="O8909" i="1"/>
  <c r="N8909" i="1"/>
  <c r="M8909" i="1"/>
  <c r="O8908" i="1"/>
  <c r="N8908" i="1"/>
  <c r="M8908" i="1"/>
  <c r="O8907" i="1"/>
  <c r="N8907" i="1"/>
  <c r="M8907" i="1"/>
  <c r="O8906" i="1"/>
  <c r="N8906" i="1"/>
  <c r="M8906" i="1"/>
  <c r="O8905" i="1"/>
  <c r="N8905" i="1"/>
  <c r="M8905" i="1"/>
  <c r="O8904" i="1"/>
  <c r="N8904" i="1"/>
  <c r="M8904" i="1"/>
  <c r="O8903" i="1"/>
  <c r="N8903" i="1"/>
  <c r="M8903" i="1"/>
  <c r="O8902" i="1"/>
  <c r="N8902" i="1"/>
  <c r="M8902" i="1"/>
  <c r="O8901" i="1"/>
  <c r="N8901" i="1"/>
  <c r="M8901" i="1"/>
  <c r="O8900" i="1"/>
  <c r="N8900" i="1"/>
  <c r="M8900" i="1"/>
  <c r="O8899" i="1"/>
  <c r="N8899" i="1"/>
  <c r="M8899" i="1"/>
  <c r="O8898" i="1"/>
  <c r="N8898" i="1"/>
  <c r="M8898" i="1"/>
  <c r="O8897" i="1"/>
  <c r="N8897" i="1"/>
  <c r="M8897" i="1"/>
  <c r="O8896" i="1"/>
  <c r="N8896" i="1"/>
  <c r="M8896" i="1"/>
  <c r="O8895" i="1"/>
  <c r="N8895" i="1"/>
  <c r="M8895" i="1"/>
  <c r="O8894" i="1"/>
  <c r="N8894" i="1"/>
  <c r="M8894" i="1"/>
  <c r="O8893" i="1"/>
  <c r="N8893" i="1"/>
  <c r="M8893" i="1"/>
  <c r="O8892" i="1"/>
  <c r="N8892" i="1"/>
  <c r="M8892" i="1"/>
  <c r="O8891" i="1"/>
  <c r="N8891" i="1"/>
  <c r="M8891" i="1"/>
  <c r="O8890" i="1"/>
  <c r="N8890" i="1"/>
  <c r="M8890" i="1"/>
  <c r="O8889" i="1"/>
  <c r="N8889" i="1"/>
  <c r="M8889" i="1"/>
  <c r="O8888" i="1"/>
  <c r="N8888" i="1"/>
  <c r="M8888" i="1"/>
  <c r="O8887" i="1"/>
  <c r="N8887" i="1"/>
  <c r="M8887" i="1"/>
  <c r="O8886" i="1"/>
  <c r="N8886" i="1"/>
  <c r="M8886" i="1"/>
  <c r="O8885" i="1"/>
  <c r="N8885" i="1"/>
  <c r="M8885" i="1"/>
  <c r="O8884" i="1"/>
  <c r="N8884" i="1"/>
  <c r="M8884" i="1"/>
  <c r="O8883" i="1"/>
  <c r="N8883" i="1"/>
  <c r="M8883" i="1"/>
  <c r="O8882" i="1"/>
  <c r="N8882" i="1"/>
  <c r="M8882" i="1"/>
  <c r="O8881" i="1"/>
  <c r="N8881" i="1"/>
  <c r="M8881" i="1"/>
  <c r="O8880" i="1"/>
  <c r="N8880" i="1"/>
  <c r="M8880" i="1"/>
  <c r="O8879" i="1"/>
  <c r="N8879" i="1"/>
  <c r="M8879" i="1"/>
  <c r="O8878" i="1"/>
  <c r="N8878" i="1"/>
  <c r="M8878" i="1"/>
  <c r="O8877" i="1"/>
  <c r="N8877" i="1"/>
  <c r="M8877" i="1"/>
  <c r="O8876" i="1"/>
  <c r="N8876" i="1"/>
  <c r="M8876" i="1"/>
  <c r="O8875" i="1"/>
  <c r="N8875" i="1"/>
  <c r="M8875" i="1"/>
  <c r="O8874" i="1"/>
  <c r="N8874" i="1"/>
  <c r="M8874" i="1"/>
  <c r="O8873" i="1"/>
  <c r="N8873" i="1"/>
  <c r="M8873" i="1"/>
  <c r="O8872" i="1"/>
  <c r="N8872" i="1"/>
  <c r="M8872" i="1"/>
  <c r="O8871" i="1"/>
  <c r="N8871" i="1"/>
  <c r="M8871" i="1"/>
  <c r="O8870" i="1"/>
  <c r="N8870" i="1"/>
  <c r="M8870" i="1"/>
  <c r="O8869" i="1"/>
  <c r="N8869" i="1"/>
  <c r="M8869" i="1"/>
  <c r="O8868" i="1"/>
  <c r="N8868" i="1"/>
  <c r="M8868" i="1"/>
  <c r="O8867" i="1"/>
  <c r="N8867" i="1"/>
  <c r="M8867" i="1"/>
  <c r="O8866" i="1"/>
  <c r="N8866" i="1"/>
  <c r="M8866" i="1"/>
  <c r="O8865" i="1"/>
  <c r="N8865" i="1"/>
  <c r="M8865" i="1"/>
  <c r="O8864" i="1"/>
  <c r="N8864" i="1"/>
  <c r="M8864" i="1"/>
  <c r="O8863" i="1"/>
  <c r="N8863" i="1"/>
  <c r="M8863" i="1"/>
  <c r="O8862" i="1"/>
  <c r="N8862" i="1"/>
  <c r="M8862" i="1"/>
  <c r="O8861" i="1"/>
  <c r="N8861" i="1"/>
  <c r="M8861" i="1"/>
  <c r="O8860" i="1"/>
  <c r="N8860" i="1"/>
  <c r="M8860" i="1"/>
  <c r="O8859" i="1"/>
  <c r="N8859" i="1"/>
  <c r="M8859" i="1"/>
  <c r="O8858" i="1"/>
  <c r="N8858" i="1"/>
  <c r="M8858" i="1"/>
  <c r="O8857" i="1"/>
  <c r="N8857" i="1"/>
  <c r="M8857" i="1"/>
  <c r="O8856" i="1"/>
  <c r="N8856" i="1"/>
  <c r="M8856" i="1"/>
  <c r="O8855" i="1"/>
  <c r="N8855" i="1"/>
  <c r="M8855" i="1"/>
  <c r="O8854" i="1"/>
  <c r="N8854" i="1"/>
  <c r="M8854" i="1"/>
  <c r="O8853" i="1"/>
  <c r="N8853" i="1"/>
  <c r="M8853" i="1"/>
  <c r="O8852" i="1"/>
  <c r="N8852" i="1"/>
  <c r="M8852" i="1"/>
  <c r="O8851" i="1"/>
  <c r="N8851" i="1"/>
  <c r="M8851" i="1"/>
  <c r="O8850" i="1"/>
  <c r="N8850" i="1"/>
  <c r="M8850" i="1"/>
  <c r="O8849" i="1"/>
  <c r="N8849" i="1"/>
  <c r="M8849" i="1"/>
  <c r="O8848" i="1"/>
  <c r="N8848" i="1"/>
  <c r="M8848" i="1"/>
  <c r="O8847" i="1"/>
  <c r="N8847" i="1"/>
  <c r="M8847" i="1"/>
  <c r="O8846" i="1"/>
  <c r="N8846" i="1"/>
  <c r="M8846" i="1"/>
  <c r="O8845" i="1"/>
  <c r="N8845" i="1"/>
  <c r="M8845" i="1"/>
  <c r="O8844" i="1"/>
  <c r="N8844" i="1"/>
  <c r="M8844" i="1"/>
  <c r="O8843" i="1"/>
  <c r="N8843" i="1"/>
  <c r="M8843" i="1"/>
  <c r="O8842" i="1"/>
  <c r="N8842" i="1"/>
  <c r="M8842" i="1"/>
  <c r="O8841" i="1"/>
  <c r="N8841" i="1"/>
  <c r="M8841" i="1"/>
  <c r="O8840" i="1"/>
  <c r="N8840" i="1"/>
  <c r="M8840" i="1"/>
  <c r="O8839" i="1"/>
  <c r="N8839" i="1"/>
  <c r="M8839" i="1"/>
  <c r="O8838" i="1"/>
  <c r="N8838" i="1"/>
  <c r="M8838" i="1"/>
  <c r="O8837" i="1"/>
  <c r="N8837" i="1"/>
  <c r="M8837" i="1"/>
  <c r="O8836" i="1"/>
  <c r="N8836" i="1"/>
  <c r="M8836" i="1"/>
  <c r="O8835" i="1"/>
  <c r="N8835" i="1"/>
  <c r="M8835" i="1"/>
  <c r="O8834" i="1"/>
  <c r="N8834" i="1"/>
  <c r="M8834" i="1"/>
  <c r="O8833" i="1"/>
  <c r="N8833" i="1"/>
  <c r="M8833" i="1"/>
  <c r="O8832" i="1"/>
  <c r="N8832" i="1"/>
  <c r="M8832" i="1"/>
  <c r="O8831" i="1"/>
  <c r="N8831" i="1"/>
  <c r="M8831" i="1"/>
  <c r="O8830" i="1"/>
  <c r="N8830" i="1"/>
  <c r="M8830" i="1"/>
  <c r="O8829" i="1"/>
  <c r="N8829" i="1"/>
  <c r="M8829" i="1"/>
  <c r="O8828" i="1"/>
  <c r="N8828" i="1"/>
  <c r="M8828" i="1"/>
  <c r="O8827" i="1"/>
  <c r="N8827" i="1"/>
  <c r="M8827" i="1"/>
  <c r="O8826" i="1"/>
  <c r="N8826" i="1"/>
  <c r="M8826" i="1"/>
  <c r="O8825" i="1"/>
  <c r="N8825" i="1"/>
  <c r="M8825" i="1"/>
  <c r="O7209" i="1"/>
  <c r="N7209" i="1"/>
  <c r="M7209" i="1"/>
  <c r="O7208" i="1"/>
  <c r="N7208" i="1"/>
  <c r="M7208" i="1"/>
  <c r="O7207" i="1"/>
  <c r="N7207" i="1"/>
  <c r="M7207" i="1"/>
  <c r="O7206" i="1"/>
  <c r="N7206" i="1"/>
  <c r="M7206" i="1"/>
  <c r="O7205" i="1"/>
  <c r="N7205" i="1"/>
  <c r="M7205" i="1"/>
  <c r="O7204" i="1"/>
  <c r="N7204" i="1"/>
  <c r="M7204" i="1"/>
  <c r="O7203" i="1"/>
  <c r="N7203" i="1"/>
  <c r="M7203" i="1"/>
  <c r="O7202" i="1"/>
  <c r="N7202" i="1"/>
  <c r="M7202" i="1"/>
  <c r="O7201" i="1"/>
  <c r="N7201" i="1"/>
  <c r="M7201" i="1"/>
  <c r="O7200" i="1"/>
  <c r="N7200" i="1"/>
  <c r="M7200" i="1"/>
  <c r="O7199" i="1"/>
  <c r="N7199" i="1"/>
  <c r="M7199" i="1"/>
  <c r="O7198" i="1"/>
  <c r="N7198" i="1"/>
  <c r="M7198" i="1"/>
  <c r="O7197" i="1"/>
  <c r="N7197" i="1"/>
  <c r="M7197" i="1"/>
  <c r="O7196" i="1"/>
  <c r="N7196" i="1"/>
  <c r="M7196" i="1"/>
  <c r="O7195" i="1"/>
  <c r="N7195" i="1"/>
  <c r="M7195" i="1"/>
  <c r="O7194" i="1"/>
  <c r="N7194" i="1"/>
  <c r="M7194" i="1"/>
  <c r="O7193" i="1"/>
  <c r="N7193" i="1"/>
  <c r="M7193" i="1"/>
  <c r="O7192" i="1"/>
  <c r="N7192" i="1"/>
  <c r="M7192" i="1"/>
  <c r="O7191" i="1"/>
  <c r="N7191" i="1"/>
  <c r="M7191" i="1"/>
  <c r="O7190" i="1"/>
  <c r="N7190" i="1"/>
  <c r="M7190" i="1"/>
  <c r="O7189" i="1"/>
  <c r="N7189" i="1"/>
  <c r="M7189" i="1"/>
  <c r="O7188" i="1"/>
  <c r="N7188" i="1"/>
  <c r="M7188" i="1"/>
  <c r="O7187" i="1"/>
  <c r="N7187" i="1"/>
  <c r="M7187" i="1"/>
  <c r="O7186" i="1"/>
  <c r="N7186" i="1"/>
  <c r="M7186" i="1"/>
  <c r="O7185" i="1"/>
  <c r="N7185" i="1"/>
  <c r="M7185" i="1"/>
  <c r="P22752" i="1"/>
  <c r="O22752" i="1"/>
  <c r="N22752" i="1"/>
  <c r="M22752" i="1"/>
  <c r="P22751" i="1"/>
  <c r="O22751" i="1"/>
  <c r="N22751" i="1"/>
  <c r="M22751" i="1"/>
  <c r="P22750" i="1"/>
  <c r="O22750" i="1"/>
  <c r="N22750" i="1"/>
  <c r="M22750" i="1"/>
  <c r="P22749" i="1"/>
  <c r="O22749" i="1"/>
  <c r="N22749" i="1"/>
  <c r="M22749" i="1"/>
  <c r="P22748" i="1"/>
  <c r="O22748" i="1"/>
  <c r="N22748" i="1"/>
  <c r="M22748" i="1"/>
  <c r="P21837" i="1"/>
  <c r="O21837" i="1"/>
  <c r="N21837" i="1"/>
  <c r="M21837" i="1"/>
  <c r="P21836" i="1"/>
  <c r="O21836" i="1"/>
  <c r="N21836" i="1"/>
  <c r="M21836" i="1"/>
  <c r="P21835" i="1"/>
  <c r="O21835" i="1"/>
  <c r="N21835" i="1"/>
  <c r="M21835" i="1"/>
  <c r="P21834" i="1"/>
  <c r="O21834" i="1"/>
  <c r="N21834" i="1"/>
  <c r="M21834" i="1"/>
  <c r="P21833" i="1"/>
  <c r="O21833" i="1"/>
  <c r="N21833" i="1"/>
  <c r="M21833" i="1"/>
  <c r="P21832" i="1"/>
  <c r="O21832" i="1"/>
  <c r="N21832" i="1"/>
  <c r="M21832" i="1"/>
  <c r="P21831" i="1"/>
  <c r="O21831" i="1"/>
  <c r="N21831" i="1"/>
  <c r="M21831" i="1"/>
  <c r="P21830" i="1"/>
  <c r="O21830" i="1"/>
  <c r="N21830" i="1"/>
  <c r="M21830" i="1"/>
  <c r="P21829" i="1"/>
  <c r="O21829" i="1"/>
  <c r="N21829" i="1"/>
  <c r="M21829" i="1"/>
  <c r="P21828" i="1"/>
  <c r="O21828" i="1"/>
  <c r="N21828" i="1"/>
  <c r="M21828" i="1"/>
  <c r="P21827" i="1"/>
  <c r="O21827" i="1"/>
  <c r="N21827" i="1"/>
  <c r="M21827" i="1"/>
  <c r="P21826" i="1"/>
  <c r="O21826" i="1"/>
  <c r="N21826" i="1"/>
  <c r="M21826" i="1"/>
  <c r="P21825" i="1"/>
  <c r="O21825" i="1"/>
  <c r="N21825" i="1"/>
  <c r="M21825" i="1"/>
  <c r="P21824" i="1"/>
  <c r="O21824" i="1"/>
  <c r="N21824" i="1"/>
  <c r="M21824" i="1"/>
  <c r="P21823" i="1"/>
  <c r="O21823" i="1"/>
  <c r="N21823" i="1"/>
  <c r="M21823" i="1"/>
  <c r="P21822" i="1"/>
  <c r="O21822" i="1"/>
  <c r="N21822" i="1"/>
  <c r="M21822" i="1"/>
  <c r="P21821" i="1"/>
  <c r="O21821" i="1"/>
  <c r="N21821" i="1"/>
  <c r="M21821" i="1"/>
  <c r="P21820" i="1"/>
  <c r="O21820" i="1"/>
  <c r="N21820" i="1"/>
  <c r="M21820" i="1"/>
  <c r="P21819" i="1"/>
  <c r="O21819" i="1"/>
  <c r="N21819" i="1"/>
  <c r="M21819" i="1"/>
  <c r="P21818" i="1"/>
  <c r="O21818" i="1"/>
  <c r="N21818" i="1"/>
  <c r="M21818" i="1"/>
  <c r="P21817" i="1"/>
  <c r="O21817" i="1"/>
  <c r="N21817" i="1"/>
  <c r="M21817" i="1"/>
  <c r="P21816" i="1"/>
  <c r="O21816" i="1"/>
  <c r="N21816" i="1"/>
  <c r="M21816" i="1"/>
  <c r="P21815" i="1"/>
  <c r="O21815" i="1"/>
  <c r="N21815" i="1"/>
  <c r="M21815" i="1"/>
  <c r="P21814" i="1"/>
  <c r="O21814" i="1"/>
  <c r="N21814" i="1"/>
  <c r="M21814" i="1"/>
  <c r="P21813" i="1"/>
  <c r="O21813" i="1"/>
  <c r="N21813" i="1"/>
  <c r="M21813" i="1"/>
  <c r="P21812" i="1"/>
  <c r="O21812" i="1"/>
  <c r="N21812" i="1"/>
  <c r="M21812" i="1"/>
  <c r="P21811" i="1"/>
  <c r="O21811" i="1"/>
  <c r="N21811" i="1"/>
  <c r="M21811" i="1"/>
  <c r="P21810" i="1"/>
  <c r="O21810" i="1"/>
  <c r="N21810" i="1"/>
  <c r="M21810" i="1"/>
  <c r="P21809" i="1"/>
  <c r="O21809" i="1"/>
  <c r="N21809" i="1"/>
  <c r="M21809" i="1"/>
  <c r="P21808" i="1"/>
  <c r="O21808" i="1"/>
  <c r="N21808" i="1"/>
  <c r="M21808" i="1"/>
  <c r="P21807" i="1"/>
  <c r="O21807" i="1"/>
  <c r="N21807" i="1"/>
  <c r="M21807" i="1"/>
  <c r="P21806" i="1"/>
  <c r="O21806" i="1"/>
  <c r="N21806" i="1"/>
  <c r="M21806" i="1"/>
  <c r="P21805" i="1"/>
  <c r="O21805" i="1"/>
  <c r="N21805" i="1"/>
  <c r="M21805" i="1"/>
  <c r="P21804" i="1"/>
  <c r="O21804" i="1"/>
  <c r="N21804" i="1"/>
  <c r="M21804" i="1"/>
  <c r="P21803" i="1"/>
  <c r="O21803" i="1"/>
  <c r="N21803" i="1"/>
  <c r="M21803" i="1"/>
  <c r="P21802" i="1"/>
  <c r="O21802" i="1"/>
  <c r="N21802" i="1"/>
  <c r="M21802" i="1"/>
  <c r="P21801" i="1"/>
  <c r="O21801" i="1"/>
  <c r="N21801" i="1"/>
  <c r="M21801" i="1"/>
  <c r="P21800" i="1"/>
  <c r="O21800" i="1"/>
  <c r="N21800" i="1"/>
  <c r="M21800" i="1"/>
  <c r="P21799" i="1"/>
  <c r="O21799" i="1"/>
  <c r="N21799" i="1"/>
  <c r="M21799" i="1"/>
  <c r="P21798" i="1"/>
  <c r="O21798" i="1"/>
  <c r="N21798" i="1"/>
  <c r="M21798" i="1"/>
  <c r="P21797" i="1"/>
  <c r="O21797" i="1"/>
  <c r="N21797" i="1"/>
  <c r="M21797" i="1"/>
  <c r="P21796" i="1"/>
  <c r="O21796" i="1"/>
  <c r="N21796" i="1"/>
  <c r="M21796" i="1"/>
  <c r="P21795" i="1"/>
  <c r="O21795" i="1"/>
  <c r="N21795" i="1"/>
  <c r="M21795" i="1"/>
  <c r="P21794" i="1"/>
  <c r="O21794" i="1"/>
  <c r="N21794" i="1"/>
  <c r="M21794" i="1"/>
  <c r="P21793" i="1"/>
  <c r="O21793" i="1"/>
  <c r="N21793" i="1"/>
  <c r="M21793" i="1"/>
  <c r="P21792" i="1"/>
  <c r="O21792" i="1"/>
  <c r="N21792" i="1"/>
  <c r="M21792" i="1"/>
  <c r="P21791" i="1"/>
  <c r="O21791" i="1"/>
  <c r="N21791" i="1"/>
  <c r="M21791" i="1"/>
  <c r="P21790" i="1"/>
  <c r="O21790" i="1"/>
  <c r="N21790" i="1"/>
  <c r="M21790" i="1"/>
  <c r="P21789" i="1"/>
  <c r="O21789" i="1"/>
  <c r="N21789" i="1"/>
  <c r="M21789" i="1"/>
  <c r="P21788" i="1"/>
  <c r="O21788" i="1"/>
  <c r="N21788" i="1"/>
  <c r="M21788" i="1"/>
  <c r="P21787" i="1"/>
  <c r="O21787" i="1"/>
  <c r="N21787" i="1"/>
  <c r="M21787" i="1"/>
  <c r="P21786" i="1"/>
  <c r="O21786" i="1"/>
  <c r="N21786" i="1"/>
  <c r="M21786" i="1"/>
  <c r="P21785" i="1"/>
  <c r="O21785" i="1"/>
  <c r="N21785" i="1"/>
  <c r="M21785" i="1"/>
  <c r="P21784" i="1"/>
  <c r="O21784" i="1"/>
  <c r="N21784" i="1"/>
  <c r="M21784" i="1"/>
  <c r="P21783" i="1"/>
  <c r="O21783" i="1"/>
  <c r="N21783" i="1"/>
  <c r="M21783" i="1"/>
  <c r="P13950" i="1"/>
  <c r="O13950" i="1"/>
  <c r="N13950" i="1"/>
  <c r="M13950" i="1"/>
  <c r="P13949" i="1"/>
  <c r="O13949" i="1"/>
  <c r="N13949" i="1"/>
  <c r="M13949" i="1"/>
  <c r="P13948" i="1"/>
  <c r="O13948" i="1"/>
  <c r="N13948" i="1"/>
  <c r="M13948" i="1"/>
  <c r="P13947" i="1"/>
  <c r="O13947" i="1"/>
  <c r="N13947" i="1"/>
  <c r="M13947" i="1"/>
  <c r="P13946" i="1"/>
  <c r="O13946" i="1"/>
  <c r="N13946" i="1"/>
  <c r="M13946" i="1"/>
  <c r="Q22847" i="1"/>
  <c r="P22847" i="1"/>
  <c r="O22847" i="1"/>
  <c r="N22847" i="1"/>
  <c r="M22847" i="1"/>
  <c r="Q22846" i="1"/>
  <c r="P22846" i="1"/>
  <c r="O22846" i="1"/>
  <c r="N22846" i="1"/>
  <c r="M22846" i="1"/>
  <c r="Q22845" i="1"/>
  <c r="P22845" i="1"/>
  <c r="O22845" i="1"/>
  <c r="N22845" i="1"/>
  <c r="M22845" i="1"/>
  <c r="Q22844" i="1"/>
  <c r="P22844" i="1"/>
  <c r="O22844" i="1"/>
  <c r="N22844" i="1"/>
  <c r="M22844" i="1"/>
  <c r="Q22843" i="1"/>
  <c r="P22843" i="1"/>
  <c r="O22843" i="1"/>
  <c r="N22843" i="1"/>
  <c r="M22843" i="1"/>
  <c r="Q22842" i="1"/>
  <c r="P22842" i="1"/>
  <c r="O22842" i="1"/>
  <c r="N22842" i="1"/>
  <c r="M22842" i="1"/>
  <c r="Q22841" i="1"/>
  <c r="P22841" i="1"/>
  <c r="O22841" i="1"/>
  <c r="N22841" i="1"/>
  <c r="M22841" i="1"/>
  <c r="Q22840" i="1"/>
  <c r="P22840" i="1"/>
  <c r="O22840" i="1"/>
  <c r="N22840" i="1"/>
  <c r="M22840" i="1"/>
  <c r="Q22839" i="1"/>
  <c r="P22839" i="1"/>
  <c r="O22839" i="1"/>
  <c r="N22839" i="1"/>
  <c r="M22839" i="1"/>
  <c r="Q22838" i="1"/>
  <c r="P22838" i="1"/>
  <c r="O22838" i="1"/>
  <c r="N22838" i="1"/>
  <c r="M22838" i="1"/>
  <c r="Q22837" i="1"/>
  <c r="P22837" i="1"/>
  <c r="O22837" i="1"/>
  <c r="N22837" i="1"/>
  <c r="M22837" i="1"/>
  <c r="Q22836" i="1"/>
  <c r="P22836" i="1"/>
  <c r="O22836" i="1"/>
  <c r="N22836" i="1"/>
  <c r="M22836" i="1"/>
  <c r="Q22835" i="1"/>
  <c r="P22835" i="1"/>
  <c r="O22835" i="1"/>
  <c r="N22835" i="1"/>
  <c r="M22835" i="1"/>
  <c r="Q22834" i="1"/>
  <c r="P22834" i="1"/>
  <c r="O22834" i="1"/>
  <c r="N22834" i="1"/>
  <c r="M22834" i="1"/>
  <c r="Q22833" i="1"/>
  <c r="P22833" i="1"/>
  <c r="O22833" i="1"/>
  <c r="N22833" i="1"/>
  <c r="M22833" i="1"/>
  <c r="Q22832" i="1"/>
  <c r="P22832" i="1"/>
  <c r="O22832" i="1"/>
  <c r="N22832" i="1"/>
  <c r="M22832" i="1"/>
  <c r="Q22831" i="1"/>
  <c r="P22831" i="1"/>
  <c r="O22831" i="1"/>
  <c r="N22831" i="1"/>
  <c r="M22831" i="1"/>
  <c r="Q22830" i="1"/>
  <c r="P22830" i="1"/>
  <c r="O22830" i="1"/>
  <c r="N22830" i="1"/>
  <c r="M22830" i="1"/>
  <c r="Q22829" i="1"/>
  <c r="P22829" i="1"/>
  <c r="O22829" i="1"/>
  <c r="N22829" i="1"/>
  <c r="M22829" i="1"/>
  <c r="Q22828" i="1"/>
  <c r="P22828" i="1"/>
  <c r="O22828" i="1"/>
  <c r="N22828" i="1"/>
  <c r="M22828" i="1"/>
  <c r="Q19022" i="1"/>
  <c r="P19022" i="1"/>
  <c r="O19022" i="1"/>
  <c r="N19022" i="1"/>
  <c r="M19022" i="1"/>
  <c r="Q19021" i="1"/>
  <c r="P19021" i="1"/>
  <c r="O19021" i="1"/>
  <c r="N19021" i="1"/>
  <c r="M19021" i="1"/>
  <c r="Q19020" i="1"/>
  <c r="P19020" i="1"/>
  <c r="O19020" i="1"/>
  <c r="N19020" i="1"/>
  <c r="M19020" i="1"/>
  <c r="P19019" i="1"/>
  <c r="O19019" i="1"/>
  <c r="N19019" i="1"/>
  <c r="M19019" i="1"/>
  <c r="P19018" i="1"/>
  <c r="O19018" i="1"/>
  <c r="N19018" i="1"/>
  <c r="M19018" i="1"/>
  <c r="P19017" i="1"/>
  <c r="O19017" i="1"/>
  <c r="N19017" i="1"/>
  <c r="M19017" i="1"/>
  <c r="P19016" i="1"/>
  <c r="O19016" i="1"/>
  <c r="N19016" i="1"/>
  <c r="M19016" i="1"/>
  <c r="P19015" i="1"/>
  <c r="O19015" i="1"/>
  <c r="N19015" i="1"/>
  <c r="M19015" i="1"/>
  <c r="P19014" i="1"/>
  <c r="O19014" i="1"/>
  <c r="N19014" i="1"/>
  <c r="M19014" i="1"/>
  <c r="Q19013" i="1"/>
  <c r="P19013" i="1"/>
  <c r="O19013" i="1"/>
  <c r="N19013" i="1"/>
  <c r="M19013" i="1"/>
  <c r="P19012" i="1"/>
  <c r="O19012" i="1"/>
  <c r="N19012" i="1"/>
  <c r="M19012" i="1"/>
  <c r="P19011" i="1"/>
  <c r="O19011" i="1"/>
  <c r="N19011" i="1"/>
  <c r="M19011" i="1"/>
  <c r="P19010" i="1"/>
  <c r="O19010" i="1"/>
  <c r="N19010" i="1"/>
  <c r="M19010" i="1"/>
  <c r="Q19009" i="1"/>
  <c r="P19009" i="1"/>
  <c r="O19009" i="1"/>
  <c r="N19009" i="1"/>
  <c r="M19009" i="1"/>
  <c r="Q19008" i="1"/>
  <c r="P19008" i="1"/>
  <c r="O19008" i="1"/>
  <c r="N19008" i="1"/>
  <c r="M19008" i="1"/>
  <c r="P19007" i="1"/>
  <c r="O19007" i="1"/>
  <c r="N19007" i="1"/>
  <c r="M19007" i="1"/>
  <c r="P19006" i="1"/>
  <c r="O19006" i="1"/>
  <c r="N19006" i="1"/>
  <c r="M19006" i="1"/>
  <c r="P19005" i="1"/>
  <c r="O19005" i="1"/>
  <c r="N19005" i="1"/>
  <c r="M19005" i="1"/>
  <c r="P19004" i="1"/>
  <c r="O19004" i="1"/>
  <c r="N19004" i="1"/>
  <c r="M19004" i="1"/>
  <c r="P19003" i="1"/>
  <c r="O19003" i="1"/>
  <c r="N19003" i="1"/>
  <c r="M19003" i="1"/>
  <c r="P19002" i="1"/>
  <c r="O19002" i="1"/>
  <c r="N19002" i="1"/>
  <c r="M19002" i="1"/>
  <c r="P19001" i="1"/>
  <c r="O19001" i="1"/>
  <c r="N19001" i="1"/>
  <c r="M19001" i="1"/>
  <c r="P19000" i="1"/>
  <c r="O19000" i="1"/>
  <c r="N19000" i="1"/>
  <c r="M19000" i="1"/>
  <c r="P18999" i="1"/>
  <c r="O18999" i="1"/>
  <c r="N18999" i="1"/>
  <c r="M18999" i="1"/>
  <c r="P18998" i="1"/>
  <c r="O18998" i="1"/>
  <c r="N18998" i="1"/>
  <c r="M18998" i="1"/>
  <c r="P18997" i="1"/>
  <c r="O18997" i="1"/>
  <c r="N18997" i="1"/>
  <c r="M18997" i="1"/>
  <c r="P18996" i="1"/>
  <c r="O18996" i="1"/>
  <c r="N18996" i="1"/>
  <c r="M18996" i="1"/>
  <c r="P18995" i="1"/>
  <c r="O18995" i="1"/>
  <c r="N18995" i="1"/>
  <c r="M18995" i="1"/>
  <c r="P18994" i="1"/>
  <c r="O18994" i="1"/>
  <c r="N18994" i="1"/>
  <c r="M18994" i="1"/>
  <c r="P18993" i="1"/>
  <c r="O18993" i="1"/>
  <c r="N18993" i="1"/>
  <c r="M18993" i="1"/>
  <c r="P18992" i="1"/>
  <c r="O18992" i="1"/>
  <c r="N18992" i="1"/>
  <c r="M18992" i="1"/>
  <c r="P18991" i="1"/>
  <c r="O18991" i="1"/>
  <c r="N18991" i="1"/>
  <c r="M18991" i="1"/>
  <c r="P18990" i="1"/>
  <c r="O18990" i="1"/>
  <c r="N18990" i="1"/>
  <c r="M18990" i="1"/>
  <c r="P18989" i="1"/>
  <c r="O18989" i="1"/>
  <c r="N18989" i="1"/>
  <c r="M18989" i="1"/>
  <c r="P18988" i="1"/>
  <c r="O18988" i="1"/>
  <c r="N18988" i="1"/>
  <c r="M18988" i="1"/>
  <c r="P18987" i="1"/>
  <c r="O18987" i="1"/>
  <c r="N18987" i="1"/>
  <c r="M18987" i="1"/>
  <c r="P18986" i="1"/>
  <c r="O18986" i="1"/>
  <c r="N18986" i="1"/>
  <c r="M18986" i="1"/>
  <c r="Q18985" i="1"/>
  <c r="P18985" i="1"/>
  <c r="O18985" i="1"/>
  <c r="N18985" i="1"/>
  <c r="M18985" i="1"/>
  <c r="Q18984" i="1"/>
  <c r="P18984" i="1"/>
  <c r="O18984" i="1"/>
  <c r="N18984" i="1"/>
  <c r="M18984" i="1"/>
  <c r="P18983" i="1"/>
  <c r="O18983" i="1"/>
  <c r="N18983" i="1"/>
  <c r="M18983" i="1"/>
  <c r="P18982" i="1"/>
  <c r="O18982" i="1"/>
  <c r="N18982" i="1"/>
  <c r="M18982" i="1"/>
  <c r="P18981" i="1"/>
  <c r="O18981" i="1"/>
  <c r="N18981" i="1"/>
  <c r="M18981" i="1"/>
  <c r="P18980" i="1"/>
  <c r="O18980" i="1"/>
  <c r="N18980" i="1"/>
  <c r="M18980" i="1"/>
  <c r="P18979" i="1"/>
  <c r="O18979" i="1"/>
  <c r="N18979" i="1"/>
  <c r="M18979" i="1"/>
  <c r="P18978" i="1"/>
  <c r="O18978" i="1"/>
  <c r="N18978" i="1"/>
  <c r="M18978" i="1"/>
  <c r="Q18977" i="1"/>
  <c r="P18977" i="1"/>
  <c r="O18977" i="1"/>
  <c r="N18977" i="1"/>
  <c r="M18977" i="1"/>
  <c r="P18976" i="1"/>
  <c r="O18976" i="1"/>
  <c r="N18976" i="1"/>
  <c r="M18976" i="1"/>
  <c r="P18975" i="1"/>
  <c r="O18975" i="1"/>
  <c r="N18975" i="1"/>
  <c r="M18975" i="1"/>
  <c r="P18974" i="1"/>
  <c r="O18974" i="1"/>
  <c r="N18974" i="1"/>
  <c r="M18974" i="1"/>
  <c r="P18973" i="1"/>
  <c r="O18973" i="1"/>
  <c r="N18973" i="1"/>
  <c r="M18973" i="1"/>
  <c r="P18972" i="1"/>
  <c r="O18972" i="1"/>
  <c r="N18972" i="1"/>
  <c r="M18972" i="1"/>
  <c r="P18971" i="1"/>
  <c r="O18971" i="1"/>
  <c r="N18971" i="1"/>
  <c r="M18971" i="1"/>
  <c r="P18970" i="1"/>
  <c r="O18970" i="1"/>
  <c r="N18970" i="1"/>
  <c r="M18970" i="1"/>
  <c r="P18969" i="1"/>
  <c r="O18969" i="1"/>
  <c r="N18969" i="1"/>
  <c r="M18969" i="1"/>
  <c r="P18968" i="1"/>
  <c r="O18968" i="1"/>
  <c r="N18968" i="1"/>
  <c r="M18968" i="1"/>
  <c r="P18967" i="1"/>
  <c r="O18967" i="1"/>
  <c r="N18967" i="1"/>
  <c r="M18967" i="1"/>
  <c r="P18966" i="1"/>
  <c r="O18966" i="1"/>
  <c r="N18966" i="1"/>
  <c r="M18966" i="1"/>
  <c r="P18965" i="1"/>
  <c r="O18965" i="1"/>
  <c r="N18965" i="1"/>
  <c r="M18965" i="1"/>
  <c r="P18964" i="1"/>
  <c r="O18964" i="1"/>
  <c r="N18964" i="1"/>
  <c r="M18964" i="1"/>
  <c r="Q18963" i="1"/>
  <c r="P18963" i="1"/>
  <c r="O18963" i="1"/>
  <c r="N18963" i="1"/>
  <c r="M18963" i="1"/>
  <c r="Q18962" i="1"/>
  <c r="P18962" i="1"/>
  <c r="O18962" i="1"/>
  <c r="N18962" i="1"/>
  <c r="M18962" i="1"/>
  <c r="Q18961" i="1"/>
  <c r="P18961" i="1"/>
  <c r="O18961" i="1"/>
  <c r="N18961" i="1"/>
  <c r="M18961" i="1"/>
  <c r="P18960" i="1"/>
  <c r="O18960" i="1"/>
  <c r="N18960" i="1"/>
  <c r="M18960" i="1"/>
  <c r="P18959" i="1"/>
  <c r="O18959" i="1"/>
  <c r="N18959" i="1"/>
  <c r="M18959" i="1"/>
  <c r="P18958" i="1"/>
  <c r="O18958" i="1"/>
  <c r="N18958" i="1"/>
  <c r="M18958" i="1"/>
  <c r="P18957" i="1"/>
  <c r="O18957" i="1"/>
  <c r="N18957" i="1"/>
  <c r="M18957" i="1"/>
  <c r="P18956" i="1"/>
  <c r="O18956" i="1"/>
  <c r="N18956" i="1"/>
  <c r="M18956" i="1"/>
  <c r="P18955" i="1"/>
  <c r="O18955" i="1"/>
  <c r="N18955" i="1"/>
  <c r="M18955" i="1"/>
  <c r="P18954" i="1"/>
  <c r="O18954" i="1"/>
  <c r="N18954" i="1"/>
  <c r="M18954" i="1"/>
  <c r="Q18953" i="1"/>
  <c r="P18953" i="1"/>
  <c r="O18953" i="1"/>
  <c r="N18953" i="1"/>
  <c r="M18953" i="1"/>
  <c r="Q18952" i="1"/>
  <c r="P18952" i="1"/>
  <c r="O18952" i="1"/>
  <c r="N18952" i="1"/>
  <c r="M18952" i="1"/>
  <c r="Q18951" i="1"/>
  <c r="P18951" i="1"/>
  <c r="O18951" i="1"/>
  <c r="N18951" i="1"/>
  <c r="M18951" i="1"/>
  <c r="P18950" i="1"/>
  <c r="O18950" i="1"/>
  <c r="N18950" i="1"/>
  <c r="M18950" i="1"/>
  <c r="P18949" i="1"/>
  <c r="O18949" i="1"/>
  <c r="N18949" i="1"/>
  <c r="M18949" i="1"/>
  <c r="P18948" i="1"/>
  <c r="O18948" i="1"/>
  <c r="N18948" i="1"/>
  <c r="M18948" i="1"/>
  <c r="P18947" i="1"/>
  <c r="O18947" i="1"/>
  <c r="N18947" i="1"/>
  <c r="M18947" i="1"/>
  <c r="P18946" i="1"/>
  <c r="O18946" i="1"/>
  <c r="N18946" i="1"/>
  <c r="M18946" i="1"/>
  <c r="P18945" i="1"/>
  <c r="O18945" i="1"/>
  <c r="N18945" i="1"/>
  <c r="M18945" i="1"/>
  <c r="Q18944" i="1"/>
  <c r="P18944" i="1"/>
  <c r="O18944" i="1"/>
  <c r="N18944" i="1"/>
  <c r="M18944" i="1"/>
  <c r="P18943" i="1"/>
  <c r="O18943" i="1"/>
  <c r="N18943" i="1"/>
  <c r="M18943" i="1"/>
  <c r="P18942" i="1"/>
  <c r="O18942" i="1"/>
  <c r="N18942" i="1"/>
  <c r="M18942" i="1"/>
  <c r="P18941" i="1"/>
  <c r="O18941" i="1"/>
  <c r="N18941" i="1"/>
  <c r="M18941" i="1"/>
  <c r="Q18940" i="1"/>
  <c r="P18940" i="1"/>
  <c r="O18940" i="1"/>
  <c r="N18940" i="1"/>
  <c r="M18940" i="1"/>
  <c r="Q18939" i="1"/>
  <c r="P18939" i="1"/>
  <c r="O18939" i="1"/>
  <c r="N18939" i="1"/>
  <c r="M18939" i="1"/>
  <c r="P18938" i="1"/>
  <c r="O18938" i="1"/>
  <c r="N18938" i="1"/>
  <c r="M18938" i="1"/>
  <c r="P18937" i="1"/>
  <c r="O18937" i="1"/>
  <c r="N18937" i="1"/>
  <c r="M18937" i="1"/>
  <c r="P18936" i="1"/>
  <c r="O18936" i="1"/>
  <c r="N18936" i="1"/>
  <c r="M18936" i="1"/>
  <c r="P18935" i="1"/>
  <c r="O18935" i="1"/>
  <c r="N18935" i="1"/>
  <c r="M18935" i="1"/>
  <c r="P18934" i="1"/>
  <c r="O18934" i="1"/>
  <c r="N18934" i="1"/>
  <c r="M18934" i="1"/>
  <c r="P18933" i="1"/>
  <c r="O18933" i="1"/>
  <c r="N18933" i="1"/>
  <c r="M18933" i="1"/>
  <c r="P18932" i="1"/>
  <c r="O18932" i="1"/>
  <c r="N18932" i="1"/>
  <c r="M18932" i="1"/>
  <c r="P18931" i="1"/>
  <c r="O18931" i="1"/>
  <c r="N18931" i="1"/>
  <c r="M18931" i="1"/>
  <c r="P18930" i="1"/>
  <c r="O18930" i="1"/>
  <c r="N18930" i="1"/>
  <c r="M18930" i="1"/>
  <c r="P18929" i="1"/>
  <c r="O18929" i="1"/>
  <c r="N18929" i="1"/>
  <c r="M18929" i="1"/>
  <c r="P18928" i="1"/>
  <c r="O18928" i="1"/>
  <c r="N18928" i="1"/>
  <c r="M18928" i="1"/>
  <c r="P18927" i="1"/>
  <c r="O18927" i="1"/>
  <c r="N18927" i="1"/>
  <c r="M18927" i="1"/>
  <c r="P18926" i="1"/>
  <c r="O18926" i="1"/>
  <c r="N18926" i="1"/>
  <c r="M18926" i="1"/>
  <c r="P18925" i="1"/>
  <c r="O18925" i="1"/>
  <c r="N18925" i="1"/>
  <c r="M18925" i="1"/>
  <c r="P18924" i="1"/>
  <c r="O18924" i="1"/>
  <c r="N18924" i="1"/>
  <c r="M18924" i="1"/>
  <c r="P18923" i="1"/>
  <c r="O18923" i="1"/>
  <c r="N18923" i="1"/>
  <c r="M18923" i="1"/>
  <c r="P18922" i="1"/>
  <c r="O18922" i="1"/>
  <c r="N18922" i="1"/>
  <c r="M18922" i="1"/>
  <c r="P18921" i="1"/>
  <c r="O18921" i="1"/>
  <c r="N18921" i="1"/>
  <c r="M18921" i="1"/>
  <c r="P18920" i="1"/>
  <c r="O18920" i="1"/>
  <c r="N18920" i="1"/>
  <c r="M18920" i="1"/>
  <c r="P18919" i="1"/>
  <c r="O18919" i="1"/>
  <c r="N18919" i="1"/>
  <c r="M18919" i="1"/>
  <c r="P18918" i="1"/>
  <c r="O18918" i="1"/>
  <c r="N18918" i="1"/>
  <c r="M18918" i="1"/>
  <c r="P18917" i="1"/>
  <c r="O18917" i="1"/>
  <c r="N18917" i="1"/>
  <c r="M18917" i="1"/>
  <c r="Q18916" i="1"/>
  <c r="P18916" i="1"/>
  <c r="O18916" i="1"/>
  <c r="N18916" i="1"/>
  <c r="M18916" i="1"/>
  <c r="Q18915" i="1"/>
  <c r="P18915" i="1"/>
  <c r="O18915" i="1"/>
  <c r="N18915" i="1"/>
  <c r="M18915" i="1"/>
  <c r="P18914" i="1"/>
  <c r="O18914" i="1"/>
  <c r="N18914" i="1"/>
  <c r="M18914" i="1"/>
  <c r="P18913" i="1"/>
  <c r="O18913" i="1"/>
  <c r="N18913" i="1"/>
  <c r="M18913" i="1"/>
  <c r="P18912" i="1"/>
  <c r="O18912" i="1"/>
  <c r="N18912" i="1"/>
  <c r="M18912" i="1"/>
  <c r="P18911" i="1"/>
  <c r="O18911" i="1"/>
  <c r="N18911" i="1"/>
  <c r="M18911" i="1"/>
  <c r="P18910" i="1"/>
  <c r="O18910" i="1"/>
  <c r="N18910" i="1"/>
  <c r="M18910" i="1"/>
  <c r="P18909" i="1"/>
  <c r="O18909" i="1"/>
  <c r="N18909" i="1"/>
  <c r="M18909" i="1"/>
  <c r="Q18908" i="1"/>
  <c r="P18908" i="1"/>
  <c r="O18908" i="1"/>
  <c r="N18908" i="1"/>
  <c r="M18908" i="1"/>
  <c r="P18907" i="1"/>
  <c r="O18907" i="1"/>
  <c r="N18907" i="1"/>
  <c r="M18907" i="1"/>
  <c r="P18906" i="1"/>
  <c r="O18906" i="1"/>
  <c r="N18906" i="1"/>
  <c r="M18906" i="1"/>
  <c r="P18905" i="1"/>
  <c r="O18905" i="1"/>
  <c r="N18905" i="1"/>
  <c r="M18905" i="1"/>
  <c r="P18904" i="1"/>
  <c r="O18904" i="1"/>
  <c r="N18904" i="1"/>
  <c r="M18904" i="1"/>
  <c r="P18903" i="1"/>
  <c r="O18903" i="1"/>
  <c r="N18903" i="1"/>
  <c r="M18903" i="1"/>
  <c r="P18902" i="1"/>
  <c r="O18902" i="1"/>
  <c r="N18902" i="1"/>
  <c r="M18902" i="1"/>
  <c r="P18901" i="1"/>
  <c r="O18901" i="1"/>
  <c r="N18901" i="1"/>
  <c r="M18901" i="1"/>
  <c r="P18900" i="1"/>
  <c r="O18900" i="1"/>
  <c r="N18900" i="1"/>
  <c r="M18900" i="1"/>
  <c r="P18899" i="1"/>
  <c r="O18899" i="1"/>
  <c r="N18899" i="1"/>
  <c r="M18899" i="1"/>
  <c r="P18898" i="1"/>
  <c r="O18898" i="1"/>
  <c r="N18898" i="1"/>
  <c r="M18898" i="1"/>
  <c r="P18897" i="1"/>
  <c r="O18897" i="1"/>
  <c r="N18897" i="1"/>
  <c r="M18897" i="1"/>
  <c r="P18896" i="1"/>
  <c r="O18896" i="1"/>
  <c r="N18896" i="1"/>
  <c r="M18896" i="1"/>
  <c r="P18895" i="1"/>
  <c r="O18895" i="1"/>
  <c r="N18895" i="1"/>
  <c r="M18895" i="1"/>
  <c r="Q18894" i="1"/>
  <c r="P18894" i="1"/>
  <c r="O18894" i="1"/>
  <c r="N18894" i="1"/>
  <c r="M18894" i="1"/>
  <c r="Q18893" i="1"/>
  <c r="P18893" i="1"/>
  <c r="O18893" i="1"/>
  <c r="N18893" i="1"/>
  <c r="M18893" i="1"/>
  <c r="Q18892" i="1"/>
  <c r="P18892" i="1"/>
  <c r="O18892" i="1"/>
  <c r="N18892" i="1"/>
  <c r="M18892" i="1"/>
  <c r="P18891" i="1"/>
  <c r="O18891" i="1"/>
  <c r="N18891" i="1"/>
  <c r="M18891" i="1"/>
  <c r="P18890" i="1"/>
  <c r="O18890" i="1"/>
  <c r="N18890" i="1"/>
  <c r="M18890" i="1"/>
  <c r="P18889" i="1"/>
  <c r="O18889" i="1"/>
  <c r="N18889" i="1"/>
  <c r="M18889" i="1"/>
  <c r="P18888" i="1"/>
  <c r="O18888" i="1"/>
  <c r="N18888" i="1"/>
  <c r="M18888" i="1"/>
  <c r="P18887" i="1"/>
  <c r="O18887" i="1"/>
  <c r="N18887" i="1"/>
  <c r="M18887" i="1"/>
  <c r="P18886" i="1"/>
  <c r="O18886" i="1"/>
  <c r="N18886" i="1"/>
  <c r="M18886" i="1"/>
  <c r="P18885" i="1"/>
  <c r="O18885" i="1"/>
  <c r="N18885" i="1"/>
  <c r="M18885" i="1"/>
  <c r="Q18884" i="1"/>
  <c r="P18884" i="1"/>
  <c r="O18884" i="1"/>
  <c r="N18884" i="1"/>
  <c r="M18884" i="1"/>
  <c r="Q18883" i="1"/>
  <c r="P18883" i="1"/>
  <c r="O18883" i="1"/>
  <c r="N18883" i="1"/>
  <c r="M18883" i="1"/>
  <c r="Q18882" i="1"/>
  <c r="P18882" i="1"/>
  <c r="O18882" i="1"/>
  <c r="N18882" i="1"/>
  <c r="M18882" i="1"/>
  <c r="P18881" i="1"/>
  <c r="O18881" i="1"/>
  <c r="N18881" i="1"/>
  <c r="M18881" i="1"/>
  <c r="P18880" i="1"/>
  <c r="O18880" i="1"/>
  <c r="N18880" i="1"/>
  <c r="M18880" i="1"/>
  <c r="P18879" i="1"/>
  <c r="O18879" i="1"/>
  <c r="N18879" i="1"/>
  <c r="M18879" i="1"/>
  <c r="P18878" i="1"/>
  <c r="O18878" i="1"/>
  <c r="N18878" i="1"/>
  <c r="M18878" i="1"/>
  <c r="P18877" i="1"/>
  <c r="O18877" i="1"/>
  <c r="N18877" i="1"/>
  <c r="M18877" i="1"/>
  <c r="P18876" i="1"/>
  <c r="O18876" i="1"/>
  <c r="N18876" i="1"/>
  <c r="M18876" i="1"/>
  <c r="Q18875" i="1"/>
  <c r="P18875" i="1"/>
  <c r="O18875" i="1"/>
  <c r="N18875" i="1"/>
  <c r="M18875" i="1"/>
  <c r="P18874" i="1"/>
  <c r="O18874" i="1"/>
  <c r="N18874" i="1"/>
  <c r="M18874" i="1"/>
  <c r="P18873" i="1"/>
  <c r="O18873" i="1"/>
  <c r="N18873" i="1"/>
  <c r="M18873" i="1"/>
  <c r="P18872" i="1"/>
  <c r="O18872" i="1"/>
  <c r="N18872" i="1"/>
  <c r="M18872" i="1"/>
  <c r="Q18871" i="1"/>
  <c r="P18871" i="1"/>
  <c r="O18871" i="1"/>
  <c r="N18871" i="1"/>
  <c r="M18871" i="1"/>
  <c r="Q18870" i="1"/>
  <c r="P18870" i="1"/>
  <c r="O18870" i="1"/>
  <c r="N18870" i="1"/>
  <c r="M18870" i="1"/>
  <c r="P18869" i="1"/>
  <c r="O18869" i="1"/>
  <c r="N18869" i="1"/>
  <c r="M18869" i="1"/>
  <c r="P18868" i="1"/>
  <c r="O18868" i="1"/>
  <c r="N18868" i="1"/>
  <c r="M18868" i="1"/>
  <c r="P18867" i="1"/>
  <c r="O18867" i="1"/>
  <c r="N18867" i="1"/>
  <c r="M18867" i="1"/>
  <c r="P18866" i="1"/>
  <c r="O18866" i="1"/>
  <c r="N18866" i="1"/>
  <c r="M18866" i="1"/>
  <c r="P18865" i="1"/>
  <c r="O18865" i="1"/>
  <c r="N18865" i="1"/>
  <c r="M18865" i="1"/>
  <c r="P18864" i="1"/>
  <c r="O18864" i="1"/>
  <c r="N18864" i="1"/>
  <c r="M18864" i="1"/>
  <c r="P18863" i="1"/>
  <c r="O18863" i="1"/>
  <c r="N18863" i="1"/>
  <c r="M18863" i="1"/>
  <c r="P18862" i="1"/>
  <c r="O18862" i="1"/>
  <c r="N18862" i="1"/>
  <c r="M18862" i="1"/>
  <c r="P18861" i="1"/>
  <c r="O18861" i="1"/>
  <c r="N18861" i="1"/>
  <c r="M18861" i="1"/>
  <c r="P18860" i="1"/>
  <c r="O18860" i="1"/>
  <c r="N18860" i="1"/>
  <c r="M18860" i="1"/>
  <c r="P18859" i="1"/>
  <c r="O18859" i="1"/>
  <c r="N18859" i="1"/>
  <c r="M18859" i="1"/>
  <c r="P18858" i="1"/>
  <c r="O18858" i="1"/>
  <c r="N18858" i="1"/>
  <c r="M18858" i="1"/>
  <c r="P18857" i="1"/>
  <c r="O18857" i="1"/>
  <c r="N18857" i="1"/>
  <c r="M18857" i="1"/>
  <c r="P18856" i="1"/>
  <c r="O18856" i="1"/>
  <c r="N18856" i="1"/>
  <c r="M18856" i="1"/>
  <c r="P18855" i="1"/>
  <c r="O18855" i="1"/>
  <c r="N18855" i="1"/>
  <c r="M18855" i="1"/>
  <c r="P18854" i="1"/>
  <c r="O18854" i="1"/>
  <c r="N18854" i="1"/>
  <c r="M18854" i="1"/>
  <c r="P18853" i="1"/>
  <c r="O18853" i="1"/>
  <c r="N18853" i="1"/>
  <c r="M18853" i="1"/>
  <c r="P18852" i="1"/>
  <c r="O18852" i="1"/>
  <c r="N18852" i="1"/>
  <c r="M18852" i="1"/>
  <c r="P18851" i="1"/>
  <c r="O18851" i="1"/>
  <c r="N18851" i="1"/>
  <c r="M18851" i="1"/>
  <c r="P18850" i="1"/>
  <c r="O18850" i="1"/>
  <c r="N18850" i="1"/>
  <c r="M18850" i="1"/>
  <c r="P18849" i="1"/>
  <c r="O18849" i="1"/>
  <c r="N18849" i="1"/>
  <c r="M18849" i="1"/>
  <c r="P18848" i="1"/>
  <c r="O18848" i="1"/>
  <c r="N18848" i="1"/>
  <c r="M18848" i="1"/>
  <c r="Q18847" i="1"/>
  <c r="P18847" i="1"/>
  <c r="O18847" i="1"/>
  <c r="N18847" i="1"/>
  <c r="M18847" i="1"/>
  <c r="Q18846" i="1"/>
  <c r="P18846" i="1"/>
  <c r="O18846" i="1"/>
  <c r="N18846" i="1"/>
  <c r="M18846" i="1"/>
  <c r="P18845" i="1"/>
  <c r="O18845" i="1"/>
  <c r="N18845" i="1"/>
  <c r="M18845" i="1"/>
  <c r="P18844" i="1"/>
  <c r="O18844" i="1"/>
  <c r="N18844" i="1"/>
  <c r="M18844" i="1"/>
  <c r="P18843" i="1"/>
  <c r="O18843" i="1"/>
  <c r="N18843" i="1"/>
  <c r="M18843" i="1"/>
  <c r="P18842" i="1"/>
  <c r="O18842" i="1"/>
  <c r="N18842" i="1"/>
  <c r="M18842" i="1"/>
  <c r="P18841" i="1"/>
  <c r="O18841" i="1"/>
  <c r="N18841" i="1"/>
  <c r="M18841" i="1"/>
  <c r="P18840" i="1"/>
  <c r="O18840" i="1"/>
  <c r="N18840" i="1"/>
  <c r="M18840" i="1"/>
  <c r="Q18839" i="1"/>
  <c r="P18839" i="1"/>
  <c r="O18839" i="1"/>
  <c r="N18839" i="1"/>
  <c r="M18839" i="1"/>
  <c r="P18838" i="1"/>
  <c r="O18838" i="1"/>
  <c r="N18838" i="1"/>
  <c r="M18838" i="1"/>
  <c r="P18837" i="1"/>
  <c r="O18837" i="1"/>
  <c r="N18837" i="1"/>
  <c r="M18837" i="1"/>
  <c r="P18836" i="1"/>
  <c r="O18836" i="1"/>
  <c r="N18836" i="1"/>
  <c r="M18836" i="1"/>
  <c r="P18835" i="1"/>
  <c r="O18835" i="1"/>
  <c r="N18835" i="1"/>
  <c r="M18835" i="1"/>
  <c r="P18834" i="1"/>
  <c r="O18834" i="1"/>
  <c r="N18834" i="1"/>
  <c r="M18834" i="1"/>
  <c r="P18833" i="1"/>
  <c r="O18833" i="1"/>
  <c r="N18833" i="1"/>
  <c r="M18833" i="1"/>
  <c r="P18832" i="1"/>
  <c r="O18832" i="1"/>
  <c r="N18832" i="1"/>
  <c r="M18832" i="1"/>
  <c r="P18831" i="1"/>
  <c r="O18831" i="1"/>
  <c r="N18831" i="1"/>
  <c r="M18831" i="1"/>
  <c r="P18830" i="1"/>
  <c r="O18830" i="1"/>
  <c r="N18830" i="1"/>
  <c r="M18830" i="1"/>
  <c r="P18829" i="1"/>
  <c r="O18829" i="1"/>
  <c r="N18829" i="1"/>
  <c r="M18829" i="1"/>
  <c r="P18828" i="1"/>
  <c r="O18828" i="1"/>
  <c r="N18828" i="1"/>
  <c r="M18828" i="1"/>
  <c r="P18827" i="1"/>
  <c r="O18827" i="1"/>
  <c r="N18827" i="1"/>
  <c r="M18827" i="1"/>
  <c r="P18826" i="1"/>
  <c r="O18826" i="1"/>
  <c r="N18826" i="1"/>
  <c r="M18826" i="1"/>
  <c r="Q18825" i="1"/>
  <c r="P18825" i="1"/>
  <c r="O18825" i="1"/>
  <c r="N18825" i="1"/>
  <c r="M18825" i="1"/>
  <c r="Q18824" i="1"/>
  <c r="P18824" i="1"/>
  <c r="O18824" i="1"/>
  <c r="N18824" i="1"/>
  <c r="M18824" i="1"/>
  <c r="Q18823" i="1"/>
  <c r="P18823" i="1"/>
  <c r="O18823" i="1"/>
  <c r="N18823" i="1"/>
  <c r="M18823" i="1"/>
  <c r="P18822" i="1"/>
  <c r="O18822" i="1"/>
  <c r="N18822" i="1"/>
  <c r="M18822" i="1"/>
  <c r="P18821" i="1"/>
  <c r="O18821" i="1"/>
  <c r="N18821" i="1"/>
  <c r="M18821" i="1"/>
  <c r="P18820" i="1"/>
  <c r="O18820" i="1"/>
  <c r="N18820" i="1"/>
  <c r="M18820" i="1"/>
  <c r="P18819" i="1"/>
  <c r="O18819" i="1"/>
  <c r="N18819" i="1"/>
  <c r="M18819" i="1"/>
  <c r="P18818" i="1"/>
  <c r="O18818" i="1"/>
  <c r="N18818" i="1"/>
  <c r="M18818" i="1"/>
  <c r="P18817" i="1"/>
  <c r="O18817" i="1"/>
  <c r="N18817" i="1"/>
  <c r="M18817" i="1"/>
  <c r="P18816" i="1"/>
  <c r="O18816" i="1"/>
  <c r="N18816" i="1"/>
  <c r="M18816" i="1"/>
  <c r="Q18815" i="1"/>
  <c r="P18815" i="1"/>
  <c r="O18815" i="1"/>
  <c r="N18815" i="1"/>
  <c r="M18815" i="1"/>
  <c r="Q18814" i="1"/>
  <c r="P18814" i="1"/>
  <c r="O18814" i="1"/>
  <c r="N18814" i="1"/>
  <c r="M18814" i="1"/>
  <c r="Q18813" i="1"/>
  <c r="P18813" i="1"/>
  <c r="O18813" i="1"/>
  <c r="N18813" i="1"/>
  <c r="M18813" i="1"/>
  <c r="P18812" i="1"/>
  <c r="O18812" i="1"/>
  <c r="N18812" i="1"/>
  <c r="M18812" i="1"/>
  <c r="P18811" i="1"/>
  <c r="O18811" i="1"/>
  <c r="N18811" i="1"/>
  <c r="M18811" i="1"/>
  <c r="P18810" i="1"/>
  <c r="O18810" i="1"/>
  <c r="N18810" i="1"/>
  <c r="M18810" i="1"/>
  <c r="P18809" i="1"/>
  <c r="O18809" i="1"/>
  <c r="N18809" i="1"/>
  <c r="M18809" i="1"/>
  <c r="P18808" i="1"/>
  <c r="O18808" i="1"/>
  <c r="N18808" i="1"/>
  <c r="M18808" i="1"/>
  <c r="P18807" i="1"/>
  <c r="O18807" i="1"/>
  <c r="N18807" i="1"/>
  <c r="M18807" i="1"/>
  <c r="Q18806" i="1"/>
  <c r="P18806" i="1"/>
  <c r="O18806" i="1"/>
  <c r="N18806" i="1"/>
  <c r="M18806" i="1"/>
  <c r="P18805" i="1"/>
  <c r="O18805" i="1"/>
  <c r="N18805" i="1"/>
  <c r="M18805" i="1"/>
  <c r="P18804" i="1"/>
  <c r="O18804" i="1"/>
  <c r="N18804" i="1"/>
  <c r="M18804" i="1"/>
  <c r="P18803" i="1"/>
  <c r="O18803" i="1"/>
  <c r="N18803" i="1"/>
  <c r="M18803" i="1"/>
  <c r="Q18802" i="1"/>
  <c r="P18802" i="1"/>
  <c r="O18802" i="1"/>
  <c r="N18802" i="1"/>
  <c r="M18802" i="1"/>
  <c r="Q18801" i="1"/>
  <c r="P18801" i="1"/>
  <c r="O18801" i="1"/>
  <c r="N18801" i="1"/>
  <c r="M18801" i="1"/>
  <c r="P18800" i="1"/>
  <c r="O18800" i="1"/>
  <c r="N18800" i="1"/>
  <c r="M18800" i="1"/>
  <c r="P18799" i="1"/>
  <c r="O18799" i="1"/>
  <c r="N18799" i="1"/>
  <c r="M18799" i="1"/>
  <c r="P18798" i="1"/>
  <c r="O18798" i="1"/>
  <c r="N18798" i="1"/>
  <c r="M18798" i="1"/>
  <c r="P18797" i="1"/>
  <c r="O18797" i="1"/>
  <c r="N18797" i="1"/>
  <c r="M18797" i="1"/>
  <c r="P18796" i="1"/>
  <c r="O18796" i="1"/>
  <c r="N18796" i="1"/>
  <c r="M18796" i="1"/>
  <c r="P18795" i="1"/>
  <c r="O18795" i="1"/>
  <c r="N18795" i="1"/>
  <c r="M18795" i="1"/>
  <c r="P18794" i="1"/>
  <c r="O18794" i="1"/>
  <c r="N18794" i="1"/>
  <c r="M18794" i="1"/>
  <c r="P18793" i="1"/>
  <c r="O18793" i="1"/>
  <c r="N18793" i="1"/>
  <c r="M18793" i="1"/>
  <c r="P18792" i="1"/>
  <c r="O18792" i="1"/>
  <c r="N18792" i="1"/>
  <c r="M18792" i="1"/>
  <c r="P18791" i="1"/>
  <c r="O18791" i="1"/>
  <c r="N18791" i="1"/>
  <c r="M18791" i="1"/>
  <c r="P18790" i="1"/>
  <c r="O18790" i="1"/>
  <c r="N18790" i="1"/>
  <c r="M18790" i="1"/>
  <c r="P18789" i="1"/>
  <c r="O18789" i="1"/>
  <c r="N18789" i="1"/>
  <c r="M18789" i="1"/>
  <c r="P18788" i="1"/>
  <c r="O18788" i="1"/>
  <c r="N18788" i="1"/>
  <c r="M18788" i="1"/>
  <c r="P18787" i="1"/>
  <c r="O18787" i="1"/>
  <c r="N18787" i="1"/>
  <c r="M18787" i="1"/>
  <c r="P18786" i="1"/>
  <c r="O18786" i="1"/>
  <c r="N18786" i="1"/>
  <c r="M18786" i="1"/>
  <c r="P18785" i="1"/>
  <c r="O18785" i="1"/>
  <c r="N18785" i="1"/>
  <c r="M18785" i="1"/>
  <c r="P18784" i="1"/>
  <c r="O18784" i="1"/>
  <c r="N18784" i="1"/>
  <c r="M18784" i="1"/>
  <c r="P18783" i="1"/>
  <c r="O18783" i="1"/>
  <c r="N18783" i="1"/>
  <c r="M18783" i="1"/>
  <c r="P18782" i="1"/>
  <c r="O18782" i="1"/>
  <c r="N18782" i="1"/>
  <c r="M18782" i="1"/>
  <c r="P18781" i="1"/>
  <c r="O18781" i="1"/>
  <c r="N18781" i="1"/>
  <c r="M18781" i="1"/>
  <c r="P18780" i="1"/>
  <c r="O18780" i="1"/>
  <c r="N18780" i="1"/>
  <c r="M18780" i="1"/>
  <c r="P18779" i="1"/>
  <c r="O18779" i="1"/>
  <c r="N18779" i="1"/>
  <c r="M18779" i="1"/>
  <c r="Q18778" i="1"/>
  <c r="P18778" i="1"/>
  <c r="O18778" i="1"/>
  <c r="N18778" i="1"/>
  <c r="M18778" i="1"/>
  <c r="Q18777" i="1"/>
  <c r="P18777" i="1"/>
  <c r="O18777" i="1"/>
  <c r="N18777" i="1"/>
  <c r="M18777" i="1"/>
  <c r="P18776" i="1"/>
  <c r="O18776" i="1"/>
  <c r="N18776" i="1"/>
  <c r="M18776" i="1"/>
  <c r="P18775" i="1"/>
  <c r="O18775" i="1"/>
  <c r="N18775" i="1"/>
  <c r="M18775" i="1"/>
  <c r="P18774" i="1"/>
  <c r="O18774" i="1"/>
  <c r="N18774" i="1"/>
  <c r="M18774" i="1"/>
  <c r="P18773" i="1"/>
  <c r="O18773" i="1"/>
  <c r="N18773" i="1"/>
  <c r="M18773" i="1"/>
  <c r="P18772" i="1"/>
  <c r="O18772" i="1"/>
  <c r="N18772" i="1"/>
  <c r="M18772" i="1"/>
  <c r="P18771" i="1"/>
  <c r="O18771" i="1"/>
  <c r="N18771" i="1"/>
  <c r="M18771" i="1"/>
  <c r="Q18770" i="1"/>
  <c r="P18770" i="1"/>
  <c r="O18770" i="1"/>
  <c r="N18770" i="1"/>
  <c r="M18770" i="1"/>
  <c r="P18769" i="1"/>
  <c r="O18769" i="1"/>
  <c r="N18769" i="1"/>
  <c r="M18769" i="1"/>
  <c r="P18768" i="1"/>
  <c r="O18768" i="1"/>
  <c r="N18768" i="1"/>
  <c r="M18768" i="1"/>
  <c r="P18767" i="1"/>
  <c r="O18767" i="1"/>
  <c r="N18767" i="1"/>
  <c r="M18767" i="1"/>
  <c r="P18766" i="1"/>
  <c r="O18766" i="1"/>
  <c r="N18766" i="1"/>
  <c r="M18766" i="1"/>
  <c r="P18765" i="1"/>
  <c r="O18765" i="1"/>
  <c r="N18765" i="1"/>
  <c r="M18765" i="1"/>
  <c r="P18764" i="1"/>
  <c r="O18764" i="1"/>
  <c r="N18764" i="1"/>
  <c r="M18764" i="1"/>
  <c r="P18763" i="1"/>
  <c r="O18763" i="1"/>
  <c r="N18763" i="1"/>
  <c r="M18763" i="1"/>
  <c r="P18762" i="1"/>
  <c r="O18762" i="1"/>
  <c r="N18762" i="1"/>
  <c r="M18762" i="1"/>
  <c r="P18761" i="1"/>
  <c r="O18761" i="1"/>
  <c r="N18761" i="1"/>
  <c r="M18761" i="1"/>
  <c r="P18760" i="1"/>
  <c r="O18760" i="1"/>
  <c r="N18760" i="1"/>
  <c r="M18760" i="1"/>
  <c r="P18759" i="1"/>
  <c r="O18759" i="1"/>
  <c r="N18759" i="1"/>
  <c r="M18759" i="1"/>
  <c r="P18758" i="1"/>
  <c r="O18758" i="1"/>
  <c r="N18758" i="1"/>
  <c r="M18758" i="1"/>
  <c r="P18757" i="1"/>
  <c r="O18757" i="1"/>
  <c r="N18757" i="1"/>
  <c r="M18757" i="1"/>
  <c r="Q18756" i="1"/>
  <c r="P18756" i="1"/>
  <c r="O18756" i="1"/>
  <c r="N18756" i="1"/>
  <c r="M18756" i="1"/>
  <c r="Q18755" i="1"/>
  <c r="P18755" i="1"/>
  <c r="O18755" i="1"/>
  <c r="N18755" i="1"/>
  <c r="M18755" i="1"/>
  <c r="Q18754" i="1"/>
  <c r="P18754" i="1"/>
  <c r="O18754" i="1"/>
  <c r="N18754" i="1"/>
  <c r="M18754" i="1"/>
  <c r="P18753" i="1"/>
  <c r="O18753" i="1"/>
  <c r="N18753" i="1"/>
  <c r="M18753" i="1"/>
  <c r="P18752" i="1"/>
  <c r="O18752" i="1"/>
  <c r="N18752" i="1"/>
  <c r="M18752" i="1"/>
  <c r="P18751" i="1"/>
  <c r="O18751" i="1"/>
  <c r="N18751" i="1"/>
  <c r="M18751" i="1"/>
  <c r="P18750" i="1"/>
  <c r="O18750" i="1"/>
  <c r="N18750" i="1"/>
  <c r="M18750" i="1"/>
  <c r="P18749" i="1"/>
  <c r="O18749" i="1"/>
  <c r="N18749" i="1"/>
  <c r="M18749" i="1"/>
  <c r="P18748" i="1"/>
  <c r="O18748" i="1"/>
  <c r="N18748" i="1"/>
  <c r="M18748" i="1"/>
  <c r="P18747" i="1"/>
  <c r="O18747" i="1"/>
  <c r="N18747" i="1"/>
  <c r="M18747" i="1"/>
  <c r="Q18746" i="1"/>
  <c r="P18746" i="1"/>
  <c r="O18746" i="1"/>
  <c r="N18746" i="1"/>
  <c r="M18746" i="1"/>
  <c r="Q18745" i="1"/>
  <c r="P18745" i="1"/>
  <c r="O18745" i="1"/>
  <c r="N18745" i="1"/>
  <c r="M18745" i="1"/>
  <c r="Q18744" i="1"/>
  <c r="P18744" i="1"/>
  <c r="O18744" i="1"/>
  <c r="N18744" i="1"/>
  <c r="M18744" i="1"/>
  <c r="P18743" i="1"/>
  <c r="O18743" i="1"/>
  <c r="N18743" i="1"/>
  <c r="M18743" i="1"/>
  <c r="P18742" i="1"/>
  <c r="O18742" i="1"/>
  <c r="N18742" i="1"/>
  <c r="M18742" i="1"/>
  <c r="P18741" i="1"/>
  <c r="O18741" i="1"/>
  <c r="N18741" i="1"/>
  <c r="M18741" i="1"/>
  <c r="P18740" i="1"/>
  <c r="O18740" i="1"/>
  <c r="N18740" i="1"/>
  <c r="M18740" i="1"/>
  <c r="P18739" i="1"/>
  <c r="O18739" i="1"/>
  <c r="N18739" i="1"/>
  <c r="M18739" i="1"/>
  <c r="P18738" i="1"/>
  <c r="O18738" i="1"/>
  <c r="N18738" i="1"/>
  <c r="M18738" i="1"/>
  <c r="Q18737" i="1"/>
  <c r="P18737" i="1"/>
  <c r="O18737" i="1"/>
  <c r="N18737" i="1"/>
  <c r="M18737" i="1"/>
  <c r="P18736" i="1"/>
  <c r="O18736" i="1"/>
  <c r="N18736" i="1"/>
  <c r="M18736" i="1"/>
  <c r="P18735" i="1"/>
  <c r="O18735" i="1"/>
  <c r="N18735" i="1"/>
  <c r="M18735" i="1"/>
  <c r="P18734" i="1"/>
  <c r="O18734" i="1"/>
  <c r="N18734" i="1"/>
  <c r="M18734" i="1"/>
  <c r="Q18733" i="1"/>
  <c r="P18733" i="1"/>
  <c r="O18733" i="1"/>
  <c r="N18733" i="1"/>
  <c r="M18733" i="1"/>
  <c r="Q18732" i="1"/>
  <c r="P18732" i="1"/>
  <c r="O18732" i="1"/>
  <c r="N18732" i="1"/>
  <c r="M18732" i="1"/>
  <c r="P18731" i="1"/>
  <c r="O18731" i="1"/>
  <c r="N18731" i="1"/>
  <c r="M18731" i="1"/>
  <c r="P18730" i="1"/>
  <c r="O18730" i="1"/>
  <c r="N18730" i="1"/>
  <c r="M18730" i="1"/>
  <c r="P18729" i="1"/>
  <c r="O18729" i="1"/>
  <c r="N18729" i="1"/>
  <c r="M18729" i="1"/>
  <c r="P18728" i="1"/>
  <c r="O18728" i="1"/>
  <c r="N18728" i="1"/>
  <c r="M18728" i="1"/>
  <c r="P18727" i="1"/>
  <c r="O18727" i="1"/>
  <c r="N18727" i="1"/>
  <c r="M18727" i="1"/>
  <c r="P18726" i="1"/>
  <c r="O18726" i="1"/>
  <c r="N18726" i="1"/>
  <c r="M18726" i="1"/>
  <c r="P18725" i="1"/>
  <c r="O18725" i="1"/>
  <c r="N18725" i="1"/>
  <c r="M18725" i="1"/>
  <c r="P18724" i="1"/>
  <c r="O18724" i="1"/>
  <c r="N18724" i="1"/>
  <c r="M18724" i="1"/>
  <c r="P18723" i="1"/>
  <c r="O18723" i="1"/>
  <c r="N18723" i="1"/>
  <c r="M18723" i="1"/>
  <c r="P18722" i="1"/>
  <c r="O18722" i="1"/>
  <c r="N18722" i="1"/>
  <c r="M18722" i="1"/>
  <c r="P18721" i="1"/>
  <c r="O18721" i="1"/>
  <c r="N18721" i="1"/>
  <c r="M18721" i="1"/>
  <c r="P18720" i="1"/>
  <c r="O18720" i="1"/>
  <c r="N18720" i="1"/>
  <c r="M18720" i="1"/>
  <c r="P18719" i="1"/>
  <c r="O18719" i="1"/>
  <c r="N18719" i="1"/>
  <c r="M18719" i="1"/>
  <c r="P18718" i="1"/>
  <c r="O18718" i="1"/>
  <c r="N18718" i="1"/>
  <c r="M18718" i="1"/>
  <c r="P18717" i="1"/>
  <c r="O18717" i="1"/>
  <c r="N18717" i="1"/>
  <c r="M18717" i="1"/>
  <c r="P18716" i="1"/>
  <c r="O18716" i="1"/>
  <c r="N18716" i="1"/>
  <c r="M18716" i="1"/>
  <c r="P18715" i="1"/>
  <c r="O18715" i="1"/>
  <c r="N18715" i="1"/>
  <c r="M18715" i="1"/>
  <c r="P18714" i="1"/>
  <c r="O18714" i="1"/>
  <c r="N18714" i="1"/>
  <c r="M18714" i="1"/>
  <c r="P18713" i="1"/>
  <c r="O18713" i="1"/>
  <c r="N18713" i="1"/>
  <c r="M18713" i="1"/>
  <c r="P18712" i="1"/>
  <c r="O18712" i="1"/>
  <c r="N18712" i="1"/>
  <c r="M18712" i="1"/>
  <c r="P18711" i="1"/>
  <c r="O18711" i="1"/>
  <c r="N18711" i="1"/>
  <c r="M18711" i="1"/>
  <c r="P18710" i="1"/>
  <c r="O18710" i="1"/>
  <c r="N18710" i="1"/>
  <c r="M18710" i="1"/>
  <c r="Q18709" i="1"/>
  <c r="P18709" i="1"/>
  <c r="O18709" i="1"/>
  <c r="N18709" i="1"/>
  <c r="M18709" i="1"/>
  <c r="Q18708" i="1"/>
  <c r="P18708" i="1"/>
  <c r="O18708" i="1"/>
  <c r="N18708" i="1"/>
  <c r="M18708" i="1"/>
  <c r="P18707" i="1"/>
  <c r="O18707" i="1"/>
  <c r="N18707" i="1"/>
  <c r="M18707" i="1"/>
  <c r="P18706" i="1"/>
  <c r="O18706" i="1"/>
  <c r="N18706" i="1"/>
  <c r="M18706" i="1"/>
  <c r="P18705" i="1"/>
  <c r="O18705" i="1"/>
  <c r="N18705" i="1"/>
  <c r="M18705" i="1"/>
  <c r="P18704" i="1"/>
  <c r="O18704" i="1"/>
  <c r="N18704" i="1"/>
  <c r="M18704" i="1"/>
  <c r="P18703" i="1"/>
  <c r="O18703" i="1"/>
  <c r="N18703" i="1"/>
  <c r="M18703" i="1"/>
  <c r="P18702" i="1"/>
  <c r="O18702" i="1"/>
  <c r="N18702" i="1"/>
  <c r="M18702" i="1"/>
  <c r="Q18701" i="1"/>
  <c r="P18701" i="1"/>
  <c r="O18701" i="1"/>
  <c r="N18701" i="1"/>
  <c r="M18701" i="1"/>
  <c r="P18700" i="1"/>
  <c r="O18700" i="1"/>
  <c r="N18700" i="1"/>
  <c r="M18700" i="1"/>
  <c r="P18699" i="1"/>
  <c r="O18699" i="1"/>
  <c r="N18699" i="1"/>
  <c r="M18699" i="1"/>
  <c r="P18698" i="1"/>
  <c r="O18698" i="1"/>
  <c r="N18698" i="1"/>
  <c r="M18698" i="1"/>
  <c r="P18697" i="1"/>
  <c r="O18697" i="1"/>
  <c r="N18697" i="1"/>
  <c r="M18697" i="1"/>
  <c r="P18696" i="1"/>
  <c r="O18696" i="1"/>
  <c r="N18696" i="1"/>
  <c r="M18696" i="1"/>
  <c r="P18695" i="1"/>
  <c r="O18695" i="1"/>
  <c r="N18695" i="1"/>
  <c r="M18695" i="1"/>
  <c r="P18694" i="1"/>
  <c r="O18694" i="1"/>
  <c r="N18694" i="1"/>
  <c r="M18694" i="1"/>
  <c r="P18693" i="1"/>
  <c r="O18693" i="1"/>
  <c r="N18693" i="1"/>
  <c r="M18693" i="1"/>
  <c r="P18692" i="1"/>
  <c r="O18692" i="1"/>
  <c r="N18692" i="1"/>
  <c r="M18692" i="1"/>
  <c r="P18691" i="1"/>
  <c r="O18691" i="1"/>
  <c r="N18691" i="1"/>
  <c r="M18691" i="1"/>
  <c r="P18690" i="1"/>
  <c r="O18690" i="1"/>
  <c r="N18690" i="1"/>
  <c r="M18690" i="1"/>
  <c r="P18689" i="1"/>
  <c r="O18689" i="1"/>
  <c r="N18689" i="1"/>
  <c r="M18689" i="1"/>
  <c r="P18688" i="1"/>
  <c r="O18688" i="1"/>
  <c r="N18688" i="1"/>
  <c r="M18688" i="1"/>
  <c r="Q18687" i="1"/>
  <c r="P18687" i="1"/>
  <c r="O18687" i="1"/>
  <c r="N18687" i="1"/>
  <c r="M18687" i="1"/>
  <c r="Q18686" i="1"/>
  <c r="P18686" i="1"/>
  <c r="O18686" i="1"/>
  <c r="N18686" i="1"/>
  <c r="M18686" i="1"/>
  <c r="Q18685" i="1"/>
  <c r="P18685" i="1"/>
  <c r="O18685" i="1"/>
  <c r="N18685" i="1"/>
  <c r="M18685" i="1"/>
  <c r="P18684" i="1"/>
  <c r="O18684" i="1"/>
  <c r="N18684" i="1"/>
  <c r="M18684" i="1"/>
  <c r="P18683" i="1"/>
  <c r="O18683" i="1"/>
  <c r="N18683" i="1"/>
  <c r="M18683" i="1"/>
  <c r="P18682" i="1"/>
  <c r="O18682" i="1"/>
  <c r="N18682" i="1"/>
  <c r="M18682" i="1"/>
  <c r="P18681" i="1"/>
  <c r="O18681" i="1"/>
  <c r="N18681" i="1"/>
  <c r="M18681" i="1"/>
  <c r="P18680" i="1"/>
  <c r="O18680" i="1"/>
  <c r="N18680" i="1"/>
  <c r="M18680" i="1"/>
  <c r="P18679" i="1"/>
  <c r="O18679" i="1"/>
  <c r="N18679" i="1"/>
  <c r="M18679" i="1"/>
  <c r="P18678" i="1"/>
  <c r="O18678" i="1"/>
  <c r="N18678" i="1"/>
  <c r="M18678" i="1"/>
  <c r="Q18677" i="1"/>
  <c r="P18677" i="1"/>
  <c r="O18677" i="1"/>
  <c r="N18677" i="1"/>
  <c r="M18677" i="1"/>
  <c r="Q18676" i="1"/>
  <c r="P18676" i="1"/>
  <c r="O18676" i="1"/>
  <c r="N18676" i="1"/>
  <c r="M18676" i="1"/>
  <c r="Q18675" i="1"/>
  <c r="P18675" i="1"/>
  <c r="O18675" i="1"/>
  <c r="N18675" i="1"/>
  <c r="M18675" i="1"/>
  <c r="P18674" i="1"/>
  <c r="O18674" i="1"/>
  <c r="N18674" i="1"/>
  <c r="M18674" i="1"/>
  <c r="P18673" i="1"/>
  <c r="O18673" i="1"/>
  <c r="N18673" i="1"/>
  <c r="M18673" i="1"/>
  <c r="P18672" i="1"/>
  <c r="O18672" i="1"/>
  <c r="N18672" i="1"/>
  <c r="M18672" i="1"/>
  <c r="P18671" i="1"/>
  <c r="O18671" i="1"/>
  <c r="N18671" i="1"/>
  <c r="M18671" i="1"/>
  <c r="P18670" i="1"/>
  <c r="O18670" i="1"/>
  <c r="N18670" i="1"/>
  <c r="M18670" i="1"/>
  <c r="P18669" i="1"/>
  <c r="O18669" i="1"/>
  <c r="N18669" i="1"/>
  <c r="M18669" i="1"/>
  <c r="Q18668" i="1"/>
  <c r="P18668" i="1"/>
  <c r="O18668" i="1"/>
  <c r="N18668" i="1"/>
  <c r="M18668" i="1"/>
  <c r="P18667" i="1"/>
  <c r="O18667" i="1"/>
  <c r="N18667" i="1"/>
  <c r="M18667" i="1"/>
  <c r="P18666" i="1"/>
  <c r="O18666" i="1"/>
  <c r="N18666" i="1"/>
  <c r="M18666" i="1"/>
  <c r="P18665" i="1"/>
  <c r="O18665" i="1"/>
  <c r="N18665" i="1"/>
  <c r="M18665" i="1"/>
  <c r="Q18664" i="1"/>
  <c r="P18664" i="1"/>
  <c r="O18664" i="1"/>
  <c r="N18664" i="1"/>
  <c r="M18664" i="1"/>
  <c r="Q18663" i="1"/>
  <c r="P18663" i="1"/>
  <c r="O18663" i="1"/>
  <c r="N18663" i="1"/>
  <c r="M18663" i="1"/>
  <c r="P18662" i="1"/>
  <c r="O18662" i="1"/>
  <c r="N18662" i="1"/>
  <c r="M18662" i="1"/>
  <c r="P18661" i="1"/>
  <c r="O18661" i="1"/>
  <c r="N18661" i="1"/>
  <c r="M18661" i="1"/>
  <c r="P18660" i="1"/>
  <c r="O18660" i="1"/>
  <c r="N18660" i="1"/>
  <c r="M18660" i="1"/>
  <c r="P18659" i="1"/>
  <c r="O18659" i="1"/>
  <c r="N18659" i="1"/>
  <c r="M18659" i="1"/>
  <c r="P18658" i="1"/>
  <c r="O18658" i="1"/>
  <c r="N18658" i="1"/>
  <c r="M18658" i="1"/>
  <c r="P18657" i="1"/>
  <c r="O18657" i="1"/>
  <c r="N18657" i="1"/>
  <c r="M18657" i="1"/>
  <c r="P18656" i="1"/>
  <c r="O18656" i="1"/>
  <c r="N18656" i="1"/>
  <c r="M18656" i="1"/>
  <c r="P18655" i="1"/>
  <c r="O18655" i="1"/>
  <c r="N18655" i="1"/>
  <c r="M18655" i="1"/>
  <c r="P18654" i="1"/>
  <c r="O18654" i="1"/>
  <c r="N18654" i="1"/>
  <c r="M18654" i="1"/>
  <c r="P18653" i="1"/>
  <c r="O18653" i="1"/>
  <c r="N18653" i="1"/>
  <c r="M18653" i="1"/>
  <c r="P18652" i="1"/>
  <c r="O18652" i="1"/>
  <c r="N18652" i="1"/>
  <c r="M18652" i="1"/>
  <c r="P18651" i="1"/>
  <c r="O18651" i="1"/>
  <c r="N18651" i="1"/>
  <c r="M18651" i="1"/>
  <c r="P18650" i="1"/>
  <c r="O18650" i="1"/>
  <c r="N18650" i="1"/>
  <c r="M18650" i="1"/>
  <c r="P18649" i="1"/>
  <c r="O18649" i="1"/>
  <c r="N18649" i="1"/>
  <c r="M18649" i="1"/>
  <c r="P18648" i="1"/>
  <c r="O18648" i="1"/>
  <c r="N18648" i="1"/>
  <c r="M18648" i="1"/>
  <c r="P18647" i="1"/>
  <c r="O18647" i="1"/>
  <c r="N18647" i="1"/>
  <c r="M18647" i="1"/>
  <c r="P18646" i="1"/>
  <c r="O18646" i="1"/>
  <c r="N18646" i="1"/>
  <c r="M18646" i="1"/>
  <c r="P18645" i="1"/>
  <c r="O18645" i="1"/>
  <c r="N18645" i="1"/>
  <c r="M18645" i="1"/>
  <c r="P18644" i="1"/>
  <c r="O18644" i="1"/>
  <c r="N18644" i="1"/>
  <c r="M18644" i="1"/>
  <c r="P18643" i="1"/>
  <c r="O18643" i="1"/>
  <c r="N18643" i="1"/>
  <c r="M18643" i="1"/>
  <c r="P18642" i="1"/>
  <c r="O18642" i="1"/>
  <c r="N18642" i="1"/>
  <c r="M18642" i="1"/>
  <c r="P18641" i="1"/>
  <c r="O18641" i="1"/>
  <c r="N18641" i="1"/>
  <c r="M18641" i="1"/>
  <c r="Q18640" i="1"/>
  <c r="P18640" i="1"/>
  <c r="O18640" i="1"/>
  <c r="N18640" i="1"/>
  <c r="M18640" i="1"/>
  <c r="Q18639" i="1"/>
  <c r="P18639" i="1"/>
  <c r="O18639" i="1"/>
  <c r="N18639" i="1"/>
  <c r="M18639" i="1"/>
  <c r="P18638" i="1"/>
  <c r="O18638" i="1"/>
  <c r="N18638" i="1"/>
  <c r="M18638" i="1"/>
  <c r="P18637" i="1"/>
  <c r="O18637" i="1"/>
  <c r="N18637" i="1"/>
  <c r="M18637" i="1"/>
  <c r="P18636" i="1"/>
  <c r="O18636" i="1"/>
  <c r="N18636" i="1"/>
  <c r="M18636" i="1"/>
  <c r="P18635" i="1"/>
  <c r="O18635" i="1"/>
  <c r="N18635" i="1"/>
  <c r="M18635" i="1"/>
  <c r="P18634" i="1"/>
  <c r="O18634" i="1"/>
  <c r="N18634" i="1"/>
  <c r="M18634" i="1"/>
  <c r="P18633" i="1"/>
  <c r="O18633" i="1"/>
  <c r="N18633" i="1"/>
  <c r="M18633" i="1"/>
  <c r="Q18632" i="1"/>
  <c r="P18632" i="1"/>
  <c r="O18632" i="1"/>
  <c r="N18632" i="1"/>
  <c r="M18632" i="1"/>
  <c r="P18631" i="1"/>
  <c r="O18631" i="1"/>
  <c r="N18631" i="1"/>
  <c r="M18631" i="1"/>
  <c r="P18630" i="1"/>
  <c r="O18630" i="1"/>
  <c r="N18630" i="1"/>
  <c r="M18630" i="1"/>
  <c r="P18629" i="1"/>
  <c r="O18629" i="1"/>
  <c r="N18629" i="1"/>
  <c r="M18629" i="1"/>
  <c r="P18628" i="1"/>
  <c r="O18628" i="1"/>
  <c r="N18628" i="1"/>
  <c r="M18628" i="1"/>
  <c r="P18627" i="1"/>
  <c r="O18627" i="1"/>
  <c r="N18627" i="1"/>
  <c r="M18627" i="1"/>
  <c r="P18626" i="1"/>
  <c r="O18626" i="1"/>
  <c r="N18626" i="1"/>
  <c r="M18626" i="1"/>
  <c r="P18625" i="1"/>
  <c r="O18625" i="1"/>
  <c r="N18625" i="1"/>
  <c r="M18625" i="1"/>
  <c r="P18624" i="1"/>
  <c r="O18624" i="1"/>
  <c r="N18624" i="1"/>
  <c r="M18624" i="1"/>
  <c r="P18623" i="1"/>
  <c r="O18623" i="1"/>
  <c r="N18623" i="1"/>
  <c r="M18623" i="1"/>
  <c r="P18622" i="1"/>
  <c r="O18622" i="1"/>
  <c r="N18622" i="1"/>
  <c r="M18622" i="1"/>
  <c r="P18621" i="1"/>
  <c r="O18621" i="1"/>
  <c r="N18621" i="1"/>
  <c r="M18621" i="1"/>
  <c r="P18620" i="1"/>
  <c r="O18620" i="1"/>
  <c r="N18620" i="1"/>
  <c r="M18620" i="1"/>
  <c r="P18619" i="1"/>
  <c r="O18619" i="1"/>
  <c r="N18619" i="1"/>
  <c r="M18619" i="1"/>
  <c r="Q18618" i="1"/>
  <c r="P18618" i="1"/>
  <c r="O18618" i="1"/>
  <c r="N18618" i="1"/>
  <c r="M18618" i="1"/>
  <c r="Q18617" i="1"/>
  <c r="P18617" i="1"/>
  <c r="O18617" i="1"/>
  <c r="N18617" i="1"/>
  <c r="M18617" i="1"/>
  <c r="Q18616" i="1"/>
  <c r="P18616" i="1"/>
  <c r="O18616" i="1"/>
  <c r="N18616" i="1"/>
  <c r="M18616" i="1"/>
  <c r="P18615" i="1"/>
  <c r="O18615" i="1"/>
  <c r="N18615" i="1"/>
  <c r="M18615" i="1"/>
  <c r="P18614" i="1"/>
  <c r="O18614" i="1"/>
  <c r="N18614" i="1"/>
  <c r="M18614" i="1"/>
  <c r="P18613" i="1"/>
  <c r="O18613" i="1"/>
  <c r="N18613" i="1"/>
  <c r="M18613" i="1"/>
  <c r="P18612" i="1"/>
  <c r="O18612" i="1"/>
  <c r="N18612" i="1"/>
  <c r="M18612" i="1"/>
  <c r="P18611" i="1"/>
  <c r="O18611" i="1"/>
  <c r="N18611" i="1"/>
  <c r="M18611" i="1"/>
  <c r="P18610" i="1"/>
  <c r="O18610" i="1"/>
  <c r="N18610" i="1"/>
  <c r="M18610" i="1"/>
  <c r="P18609" i="1"/>
  <c r="O18609" i="1"/>
  <c r="N18609" i="1"/>
  <c r="M18609" i="1"/>
  <c r="Q18608" i="1"/>
  <c r="P18608" i="1"/>
  <c r="O18608" i="1"/>
  <c r="N18608" i="1"/>
  <c r="M18608" i="1"/>
  <c r="Q18607" i="1"/>
  <c r="P18607" i="1"/>
  <c r="O18607" i="1"/>
  <c r="N18607" i="1"/>
  <c r="M18607" i="1"/>
  <c r="Q18606" i="1"/>
  <c r="P18606" i="1"/>
  <c r="O18606" i="1"/>
  <c r="N18606" i="1"/>
  <c r="M18606" i="1"/>
  <c r="P18605" i="1"/>
  <c r="O18605" i="1"/>
  <c r="N18605" i="1"/>
  <c r="M18605" i="1"/>
  <c r="P18604" i="1"/>
  <c r="O18604" i="1"/>
  <c r="N18604" i="1"/>
  <c r="M18604" i="1"/>
  <c r="P18603" i="1"/>
  <c r="O18603" i="1"/>
  <c r="N18603" i="1"/>
  <c r="M18603" i="1"/>
  <c r="P18602" i="1"/>
  <c r="O18602" i="1"/>
  <c r="N18602" i="1"/>
  <c r="M18602" i="1"/>
  <c r="P18601" i="1"/>
  <c r="O18601" i="1"/>
  <c r="N18601" i="1"/>
  <c r="M18601" i="1"/>
  <c r="P18600" i="1"/>
  <c r="O18600" i="1"/>
  <c r="N18600" i="1"/>
  <c r="M18600" i="1"/>
  <c r="Q18599" i="1"/>
  <c r="P18599" i="1"/>
  <c r="O18599" i="1"/>
  <c r="N18599" i="1"/>
  <c r="M18599" i="1"/>
  <c r="P18598" i="1"/>
  <c r="O18598" i="1"/>
  <c r="N18598" i="1"/>
  <c r="M18598" i="1"/>
  <c r="P18597" i="1"/>
  <c r="O18597" i="1"/>
  <c r="N18597" i="1"/>
  <c r="M18597" i="1"/>
  <c r="P18596" i="1"/>
  <c r="O18596" i="1"/>
  <c r="N18596" i="1"/>
  <c r="M18596" i="1"/>
  <c r="Q18595" i="1"/>
  <c r="P18595" i="1"/>
  <c r="O18595" i="1"/>
  <c r="N18595" i="1"/>
  <c r="M18595" i="1"/>
  <c r="Q18594" i="1"/>
  <c r="P18594" i="1"/>
  <c r="O18594" i="1"/>
  <c r="N18594" i="1"/>
  <c r="M18594" i="1"/>
  <c r="P18593" i="1"/>
  <c r="O18593" i="1"/>
  <c r="N18593" i="1"/>
  <c r="M18593" i="1"/>
  <c r="P18592" i="1"/>
  <c r="O18592" i="1"/>
  <c r="N18592" i="1"/>
  <c r="M18592" i="1"/>
  <c r="P18591" i="1"/>
  <c r="O18591" i="1"/>
  <c r="N18591" i="1"/>
  <c r="M18591" i="1"/>
  <c r="P18590" i="1"/>
  <c r="O18590" i="1"/>
  <c r="N18590" i="1"/>
  <c r="M18590" i="1"/>
  <c r="P18589" i="1"/>
  <c r="O18589" i="1"/>
  <c r="N18589" i="1"/>
  <c r="M18589" i="1"/>
  <c r="P18588" i="1"/>
  <c r="O18588" i="1"/>
  <c r="N18588" i="1"/>
  <c r="M18588" i="1"/>
  <c r="P18587" i="1"/>
  <c r="O18587" i="1"/>
  <c r="N18587" i="1"/>
  <c r="M18587" i="1"/>
  <c r="P18586" i="1"/>
  <c r="O18586" i="1"/>
  <c r="N18586" i="1"/>
  <c r="M18586" i="1"/>
  <c r="P18585" i="1"/>
  <c r="O18585" i="1"/>
  <c r="N18585" i="1"/>
  <c r="M18585" i="1"/>
  <c r="P18584" i="1"/>
  <c r="O18584" i="1"/>
  <c r="N18584" i="1"/>
  <c r="M18584" i="1"/>
  <c r="P18583" i="1"/>
  <c r="O18583" i="1"/>
  <c r="N18583" i="1"/>
  <c r="M18583" i="1"/>
  <c r="P18582" i="1"/>
  <c r="O18582" i="1"/>
  <c r="N18582" i="1"/>
  <c r="M18582" i="1"/>
  <c r="P18581" i="1"/>
  <c r="O18581" i="1"/>
  <c r="N18581" i="1"/>
  <c r="M18581" i="1"/>
  <c r="P18580" i="1"/>
  <c r="O18580" i="1"/>
  <c r="N18580" i="1"/>
  <c r="M18580" i="1"/>
  <c r="P18579" i="1"/>
  <c r="O18579" i="1"/>
  <c r="N18579" i="1"/>
  <c r="M18579" i="1"/>
  <c r="P18578" i="1"/>
  <c r="O18578" i="1"/>
  <c r="N18578" i="1"/>
  <c r="M18578" i="1"/>
  <c r="P18577" i="1"/>
  <c r="O18577" i="1"/>
  <c r="N18577" i="1"/>
  <c r="M18577" i="1"/>
  <c r="P18576" i="1"/>
  <c r="O18576" i="1"/>
  <c r="N18576" i="1"/>
  <c r="M18576" i="1"/>
  <c r="P18575" i="1"/>
  <c r="O18575" i="1"/>
  <c r="N18575" i="1"/>
  <c r="M18575" i="1"/>
  <c r="P18574" i="1"/>
  <c r="O18574" i="1"/>
  <c r="N18574" i="1"/>
  <c r="M18574" i="1"/>
  <c r="P18573" i="1"/>
  <c r="O18573" i="1"/>
  <c r="N18573" i="1"/>
  <c r="M18573" i="1"/>
  <c r="P18572" i="1"/>
  <c r="O18572" i="1"/>
  <c r="N18572" i="1"/>
  <c r="M18572" i="1"/>
  <c r="Q18571" i="1"/>
  <c r="P18571" i="1"/>
  <c r="O18571" i="1"/>
  <c r="N18571" i="1"/>
  <c r="M18571" i="1"/>
  <c r="Q18570" i="1"/>
  <c r="P18570" i="1"/>
  <c r="O18570" i="1"/>
  <c r="N18570" i="1"/>
  <c r="M18570" i="1"/>
  <c r="P18569" i="1"/>
  <c r="O18569" i="1"/>
  <c r="N18569" i="1"/>
  <c r="M18569" i="1"/>
  <c r="P18568" i="1"/>
  <c r="O18568" i="1"/>
  <c r="N18568" i="1"/>
  <c r="M18568" i="1"/>
  <c r="P18567" i="1"/>
  <c r="O18567" i="1"/>
  <c r="N18567" i="1"/>
  <c r="M18567" i="1"/>
  <c r="P18566" i="1"/>
  <c r="O18566" i="1"/>
  <c r="N18566" i="1"/>
  <c r="M18566" i="1"/>
  <c r="P18565" i="1"/>
  <c r="O18565" i="1"/>
  <c r="N18565" i="1"/>
  <c r="M18565" i="1"/>
  <c r="P18564" i="1"/>
  <c r="O18564" i="1"/>
  <c r="N18564" i="1"/>
  <c r="M18564" i="1"/>
  <c r="Q18563" i="1"/>
  <c r="P18563" i="1"/>
  <c r="O18563" i="1"/>
  <c r="N18563" i="1"/>
  <c r="M18563" i="1"/>
  <c r="P18562" i="1"/>
  <c r="O18562" i="1"/>
  <c r="N18562" i="1"/>
  <c r="M18562" i="1"/>
  <c r="P18561" i="1"/>
  <c r="O18561" i="1"/>
  <c r="N18561" i="1"/>
  <c r="M18561" i="1"/>
  <c r="P18560" i="1"/>
  <c r="O18560" i="1"/>
  <c r="N18560" i="1"/>
  <c r="M18560" i="1"/>
  <c r="P18559" i="1"/>
  <c r="O18559" i="1"/>
  <c r="N18559" i="1"/>
  <c r="M18559" i="1"/>
  <c r="P18558" i="1"/>
  <c r="O18558" i="1"/>
  <c r="N18558" i="1"/>
  <c r="M18558" i="1"/>
  <c r="P18557" i="1"/>
  <c r="O18557" i="1"/>
  <c r="N18557" i="1"/>
  <c r="M18557" i="1"/>
  <c r="P18556" i="1"/>
  <c r="O18556" i="1"/>
  <c r="N18556" i="1"/>
  <c r="M18556" i="1"/>
  <c r="P18555" i="1"/>
  <c r="O18555" i="1"/>
  <c r="N18555" i="1"/>
  <c r="M18555" i="1"/>
  <c r="P18554" i="1"/>
  <c r="O18554" i="1"/>
  <c r="N18554" i="1"/>
  <c r="M18554" i="1"/>
  <c r="P18553" i="1"/>
  <c r="O18553" i="1"/>
  <c r="N18553" i="1"/>
  <c r="M18553" i="1"/>
  <c r="P18552" i="1"/>
  <c r="O18552" i="1"/>
  <c r="N18552" i="1"/>
  <c r="M18552" i="1"/>
  <c r="P18551" i="1"/>
  <c r="O18551" i="1"/>
  <c r="N18551" i="1"/>
  <c r="M18551" i="1"/>
  <c r="P18550" i="1"/>
  <c r="O18550" i="1"/>
  <c r="N18550" i="1"/>
  <c r="M18550" i="1"/>
  <c r="Q18549" i="1"/>
  <c r="P18549" i="1"/>
  <c r="O18549" i="1"/>
  <c r="N18549" i="1"/>
  <c r="M18549" i="1"/>
  <c r="Q18548" i="1"/>
  <c r="P18548" i="1"/>
  <c r="O18548" i="1"/>
  <c r="N18548" i="1"/>
  <c r="M18548" i="1"/>
  <c r="Q18547" i="1"/>
  <c r="P18547" i="1"/>
  <c r="O18547" i="1"/>
  <c r="N18547" i="1"/>
  <c r="M18547" i="1"/>
  <c r="P18546" i="1"/>
  <c r="O18546" i="1"/>
  <c r="N18546" i="1"/>
  <c r="M18546" i="1"/>
  <c r="P18545" i="1"/>
  <c r="O18545" i="1"/>
  <c r="N18545" i="1"/>
  <c r="M18545" i="1"/>
  <c r="P18544" i="1"/>
  <c r="O18544" i="1"/>
  <c r="N18544" i="1"/>
  <c r="M18544" i="1"/>
  <c r="P18543" i="1"/>
  <c r="O18543" i="1"/>
  <c r="N18543" i="1"/>
  <c r="M18543" i="1"/>
  <c r="P18542" i="1"/>
  <c r="O18542" i="1"/>
  <c r="N18542" i="1"/>
  <c r="M18542" i="1"/>
  <c r="P18541" i="1"/>
  <c r="O18541" i="1"/>
  <c r="N18541" i="1"/>
  <c r="M18541" i="1"/>
  <c r="P18540" i="1"/>
  <c r="O18540" i="1"/>
  <c r="N18540" i="1"/>
  <c r="M18540" i="1"/>
  <c r="Q18539" i="1"/>
  <c r="P18539" i="1"/>
  <c r="O18539" i="1"/>
  <c r="N18539" i="1"/>
  <c r="M18539" i="1"/>
  <c r="Q18538" i="1"/>
  <c r="P18538" i="1"/>
  <c r="O18538" i="1"/>
  <c r="N18538" i="1"/>
  <c r="M18538" i="1"/>
  <c r="Q18537" i="1"/>
  <c r="P18537" i="1"/>
  <c r="O18537" i="1"/>
  <c r="N18537" i="1"/>
  <c r="M18537" i="1"/>
  <c r="P18536" i="1"/>
  <c r="O18536" i="1"/>
  <c r="N18536" i="1"/>
  <c r="M18536" i="1"/>
  <c r="P18535" i="1"/>
  <c r="O18535" i="1"/>
  <c r="N18535" i="1"/>
  <c r="M18535" i="1"/>
  <c r="P18534" i="1"/>
  <c r="O18534" i="1"/>
  <c r="N18534" i="1"/>
  <c r="M18534" i="1"/>
  <c r="P18533" i="1"/>
  <c r="O18533" i="1"/>
  <c r="N18533" i="1"/>
  <c r="M18533" i="1"/>
  <c r="P18532" i="1"/>
  <c r="O18532" i="1"/>
  <c r="N18532" i="1"/>
  <c r="M18532" i="1"/>
  <c r="P18531" i="1"/>
  <c r="O18531" i="1"/>
  <c r="N18531" i="1"/>
  <c r="M18531" i="1"/>
  <c r="Q18530" i="1"/>
  <c r="P18530" i="1"/>
  <c r="O18530" i="1"/>
  <c r="N18530" i="1"/>
  <c r="M18530" i="1"/>
  <c r="P18529" i="1"/>
  <c r="O18529" i="1"/>
  <c r="N18529" i="1"/>
  <c r="M18529" i="1"/>
  <c r="P18528" i="1"/>
  <c r="O18528" i="1"/>
  <c r="N18528" i="1"/>
  <c r="M18528" i="1"/>
  <c r="P18527" i="1"/>
  <c r="O18527" i="1"/>
  <c r="N18527" i="1"/>
  <c r="M18527" i="1"/>
  <c r="Q18526" i="1"/>
  <c r="P18526" i="1"/>
  <c r="O18526" i="1"/>
  <c r="N18526" i="1"/>
  <c r="M18526" i="1"/>
  <c r="Q18525" i="1"/>
  <c r="P18525" i="1"/>
  <c r="O18525" i="1"/>
  <c r="N18525" i="1"/>
  <c r="M18525" i="1"/>
  <c r="P18524" i="1"/>
  <c r="O18524" i="1"/>
  <c r="N18524" i="1"/>
  <c r="M18524" i="1"/>
  <c r="P18523" i="1"/>
  <c r="O18523" i="1"/>
  <c r="N18523" i="1"/>
  <c r="M18523" i="1"/>
  <c r="P18522" i="1"/>
  <c r="O18522" i="1"/>
  <c r="N18522" i="1"/>
  <c r="M18522" i="1"/>
  <c r="P18521" i="1"/>
  <c r="O18521" i="1"/>
  <c r="N18521" i="1"/>
  <c r="M18521" i="1"/>
  <c r="P18520" i="1"/>
  <c r="O18520" i="1"/>
  <c r="N18520" i="1"/>
  <c r="M18520" i="1"/>
  <c r="P18519" i="1"/>
  <c r="O18519" i="1"/>
  <c r="N18519" i="1"/>
  <c r="M18519" i="1"/>
  <c r="P18518" i="1"/>
  <c r="O18518" i="1"/>
  <c r="N18518" i="1"/>
  <c r="M18518" i="1"/>
  <c r="P18517" i="1"/>
  <c r="O18517" i="1"/>
  <c r="N18517" i="1"/>
  <c r="M18517" i="1"/>
  <c r="P18516" i="1"/>
  <c r="O18516" i="1"/>
  <c r="N18516" i="1"/>
  <c r="M18516" i="1"/>
  <c r="P18515" i="1"/>
  <c r="O18515" i="1"/>
  <c r="N18515" i="1"/>
  <c r="M18515" i="1"/>
  <c r="P18514" i="1"/>
  <c r="O18514" i="1"/>
  <c r="N18514" i="1"/>
  <c r="M18514" i="1"/>
  <c r="P18513" i="1"/>
  <c r="O18513" i="1"/>
  <c r="N18513" i="1"/>
  <c r="M18513" i="1"/>
  <c r="P18512" i="1"/>
  <c r="O18512" i="1"/>
  <c r="N18512" i="1"/>
  <c r="M18512" i="1"/>
  <c r="P18511" i="1"/>
  <c r="O18511" i="1"/>
  <c r="N18511" i="1"/>
  <c r="M18511" i="1"/>
  <c r="P18510" i="1"/>
  <c r="O18510" i="1"/>
  <c r="N18510" i="1"/>
  <c r="M18510" i="1"/>
  <c r="P18509" i="1"/>
  <c r="O18509" i="1"/>
  <c r="N18509" i="1"/>
  <c r="M18509" i="1"/>
  <c r="P18508" i="1"/>
  <c r="O18508" i="1"/>
  <c r="N18508" i="1"/>
  <c r="M18508" i="1"/>
  <c r="P18507" i="1"/>
  <c r="O18507" i="1"/>
  <c r="N18507" i="1"/>
  <c r="M18507" i="1"/>
  <c r="P18506" i="1"/>
  <c r="O18506" i="1"/>
  <c r="N18506" i="1"/>
  <c r="M18506" i="1"/>
  <c r="P18505" i="1"/>
  <c r="O18505" i="1"/>
  <c r="N18505" i="1"/>
  <c r="M18505" i="1"/>
  <c r="P18504" i="1"/>
  <c r="O18504" i="1"/>
  <c r="N18504" i="1"/>
  <c r="M18504" i="1"/>
  <c r="P18503" i="1"/>
  <c r="O18503" i="1"/>
  <c r="N18503" i="1"/>
  <c r="M18503" i="1"/>
  <c r="Q18502" i="1"/>
  <c r="P18502" i="1"/>
  <c r="O18502" i="1"/>
  <c r="N18502" i="1"/>
  <c r="M18502" i="1"/>
  <c r="Q18501" i="1"/>
  <c r="P18501" i="1"/>
  <c r="O18501" i="1"/>
  <c r="N18501" i="1"/>
  <c r="M18501" i="1"/>
  <c r="P18500" i="1"/>
  <c r="O18500" i="1"/>
  <c r="N18500" i="1"/>
  <c r="M18500" i="1"/>
  <c r="P18499" i="1"/>
  <c r="O18499" i="1"/>
  <c r="N18499" i="1"/>
  <c r="M18499" i="1"/>
  <c r="P18498" i="1"/>
  <c r="O18498" i="1"/>
  <c r="N18498" i="1"/>
  <c r="M18498" i="1"/>
  <c r="P18497" i="1"/>
  <c r="O18497" i="1"/>
  <c r="N18497" i="1"/>
  <c r="M18497" i="1"/>
  <c r="P18496" i="1"/>
  <c r="O18496" i="1"/>
  <c r="N18496" i="1"/>
  <c r="M18496" i="1"/>
  <c r="P18495" i="1"/>
  <c r="O18495" i="1"/>
  <c r="N18495" i="1"/>
  <c r="M18495" i="1"/>
  <c r="Q18494" i="1"/>
  <c r="P18494" i="1"/>
  <c r="O18494" i="1"/>
  <c r="N18494" i="1"/>
  <c r="M18494" i="1"/>
  <c r="P18493" i="1"/>
  <c r="O18493" i="1"/>
  <c r="N18493" i="1"/>
  <c r="M18493" i="1"/>
  <c r="P18492" i="1"/>
  <c r="O18492" i="1"/>
  <c r="N18492" i="1"/>
  <c r="M18492" i="1"/>
  <c r="P18491" i="1"/>
  <c r="O18491" i="1"/>
  <c r="N18491" i="1"/>
  <c r="M18491" i="1"/>
  <c r="P18490" i="1"/>
  <c r="O18490" i="1"/>
  <c r="N18490" i="1"/>
  <c r="M18490" i="1"/>
  <c r="P18489" i="1"/>
  <c r="O18489" i="1"/>
  <c r="N18489" i="1"/>
  <c r="M18489" i="1"/>
  <c r="P18488" i="1"/>
  <c r="O18488" i="1"/>
  <c r="N18488" i="1"/>
  <c r="M18488" i="1"/>
  <c r="P18487" i="1"/>
  <c r="O18487" i="1"/>
  <c r="N18487" i="1"/>
  <c r="M18487" i="1"/>
  <c r="P18486" i="1"/>
  <c r="O18486" i="1"/>
  <c r="N18486" i="1"/>
  <c r="M18486" i="1"/>
  <c r="P18485" i="1"/>
  <c r="O18485" i="1"/>
  <c r="N18485" i="1"/>
  <c r="M18485" i="1"/>
  <c r="P18484" i="1"/>
  <c r="O18484" i="1"/>
  <c r="N18484" i="1"/>
  <c r="M18484" i="1"/>
  <c r="P18483" i="1"/>
  <c r="O18483" i="1"/>
  <c r="N18483" i="1"/>
  <c r="M18483" i="1"/>
  <c r="P18482" i="1"/>
  <c r="O18482" i="1"/>
  <c r="N18482" i="1"/>
  <c r="M18482" i="1"/>
  <c r="P18481" i="1"/>
  <c r="O18481" i="1"/>
  <c r="N18481" i="1"/>
  <c r="M18481" i="1"/>
  <c r="Q18480" i="1"/>
  <c r="P18480" i="1"/>
  <c r="O18480" i="1"/>
  <c r="N18480" i="1"/>
  <c r="M18480" i="1"/>
  <c r="Q18479" i="1"/>
  <c r="P18479" i="1"/>
  <c r="O18479" i="1"/>
  <c r="N18479" i="1"/>
  <c r="M18479" i="1"/>
  <c r="Q18478" i="1"/>
  <c r="P18478" i="1"/>
  <c r="O18478" i="1"/>
  <c r="N18478" i="1"/>
  <c r="M18478" i="1"/>
  <c r="P18477" i="1"/>
  <c r="O18477" i="1"/>
  <c r="N18477" i="1"/>
  <c r="M18477" i="1"/>
  <c r="P18476" i="1"/>
  <c r="O18476" i="1"/>
  <c r="N18476" i="1"/>
  <c r="M18476" i="1"/>
  <c r="P18475" i="1"/>
  <c r="O18475" i="1"/>
  <c r="N18475" i="1"/>
  <c r="M18475" i="1"/>
  <c r="P18474" i="1"/>
  <c r="O18474" i="1"/>
  <c r="N18474" i="1"/>
  <c r="M18474" i="1"/>
  <c r="P18473" i="1"/>
  <c r="O18473" i="1"/>
  <c r="N18473" i="1"/>
  <c r="M18473" i="1"/>
  <c r="P18472" i="1"/>
  <c r="O18472" i="1"/>
  <c r="N18472" i="1"/>
  <c r="M18472" i="1"/>
  <c r="P18471" i="1"/>
  <c r="O18471" i="1"/>
  <c r="N18471" i="1"/>
  <c r="M18471" i="1"/>
  <c r="Q18470" i="1"/>
  <c r="P18470" i="1"/>
  <c r="O18470" i="1"/>
  <c r="N18470" i="1"/>
  <c r="M18470" i="1"/>
  <c r="Q18469" i="1"/>
  <c r="P18469" i="1"/>
  <c r="O18469" i="1"/>
  <c r="N18469" i="1"/>
  <c r="M18469" i="1"/>
  <c r="Q18468" i="1"/>
  <c r="P18468" i="1"/>
  <c r="O18468" i="1"/>
  <c r="N18468" i="1"/>
  <c r="M18468" i="1"/>
  <c r="P18467" i="1"/>
  <c r="O18467" i="1"/>
  <c r="N18467" i="1"/>
  <c r="M18467" i="1"/>
  <c r="P18466" i="1"/>
  <c r="O18466" i="1"/>
  <c r="N18466" i="1"/>
  <c r="M18466" i="1"/>
  <c r="P18465" i="1"/>
  <c r="O18465" i="1"/>
  <c r="N18465" i="1"/>
  <c r="M18465" i="1"/>
  <c r="P18464" i="1"/>
  <c r="O18464" i="1"/>
  <c r="N18464" i="1"/>
  <c r="M18464" i="1"/>
  <c r="P18463" i="1"/>
  <c r="O18463" i="1"/>
  <c r="N18463" i="1"/>
  <c r="M18463" i="1"/>
  <c r="P18462" i="1"/>
  <c r="O18462" i="1"/>
  <c r="N18462" i="1"/>
  <c r="M18462" i="1"/>
  <c r="Q18461" i="1"/>
  <c r="P18461" i="1"/>
  <c r="O18461" i="1"/>
  <c r="N18461" i="1"/>
  <c r="M18461" i="1"/>
  <c r="P18460" i="1"/>
  <c r="O18460" i="1"/>
  <c r="N18460" i="1"/>
  <c r="M18460" i="1"/>
  <c r="P18459" i="1"/>
  <c r="O18459" i="1"/>
  <c r="N18459" i="1"/>
  <c r="M18459" i="1"/>
  <c r="P18458" i="1"/>
  <c r="O18458" i="1"/>
  <c r="N18458" i="1"/>
  <c r="M18458" i="1"/>
  <c r="Q18457" i="1"/>
  <c r="P18457" i="1"/>
  <c r="O18457" i="1"/>
  <c r="N18457" i="1"/>
  <c r="M18457" i="1"/>
  <c r="Q18456" i="1"/>
  <c r="P18456" i="1"/>
  <c r="O18456" i="1"/>
  <c r="N18456" i="1"/>
  <c r="M18456" i="1"/>
  <c r="P18455" i="1"/>
  <c r="O18455" i="1"/>
  <c r="N18455" i="1"/>
  <c r="M18455" i="1"/>
  <c r="P18454" i="1"/>
  <c r="O18454" i="1"/>
  <c r="N18454" i="1"/>
  <c r="M18454" i="1"/>
  <c r="P18453" i="1"/>
  <c r="O18453" i="1"/>
  <c r="N18453" i="1"/>
  <c r="M18453" i="1"/>
  <c r="P18452" i="1"/>
  <c r="O18452" i="1"/>
  <c r="N18452" i="1"/>
  <c r="M18452" i="1"/>
  <c r="P18451" i="1"/>
  <c r="O18451" i="1"/>
  <c r="N18451" i="1"/>
  <c r="M18451" i="1"/>
  <c r="P18450" i="1"/>
  <c r="O18450" i="1"/>
  <c r="N18450" i="1"/>
  <c r="M18450" i="1"/>
  <c r="P18449" i="1"/>
  <c r="O18449" i="1"/>
  <c r="N18449" i="1"/>
  <c r="M18449" i="1"/>
  <c r="P18448" i="1"/>
  <c r="O18448" i="1"/>
  <c r="N18448" i="1"/>
  <c r="M18448" i="1"/>
  <c r="P18447" i="1"/>
  <c r="O18447" i="1"/>
  <c r="N18447" i="1"/>
  <c r="M18447" i="1"/>
  <c r="P18446" i="1"/>
  <c r="O18446" i="1"/>
  <c r="N18446" i="1"/>
  <c r="M18446" i="1"/>
  <c r="P18445" i="1"/>
  <c r="O18445" i="1"/>
  <c r="N18445" i="1"/>
  <c r="M18445" i="1"/>
  <c r="P18444" i="1"/>
  <c r="O18444" i="1"/>
  <c r="N18444" i="1"/>
  <c r="M18444" i="1"/>
  <c r="P18443" i="1"/>
  <c r="O18443" i="1"/>
  <c r="N18443" i="1"/>
  <c r="M18443" i="1"/>
  <c r="P18442" i="1"/>
  <c r="O18442" i="1"/>
  <c r="N18442" i="1"/>
  <c r="M18442" i="1"/>
  <c r="P18441" i="1"/>
  <c r="O18441" i="1"/>
  <c r="N18441" i="1"/>
  <c r="M18441" i="1"/>
  <c r="P18440" i="1"/>
  <c r="O18440" i="1"/>
  <c r="N18440" i="1"/>
  <c r="M18440" i="1"/>
  <c r="P18439" i="1"/>
  <c r="O18439" i="1"/>
  <c r="N18439" i="1"/>
  <c r="M18439" i="1"/>
  <c r="P18438" i="1"/>
  <c r="O18438" i="1"/>
  <c r="N18438" i="1"/>
  <c r="M18438" i="1"/>
  <c r="P18437" i="1"/>
  <c r="O18437" i="1"/>
  <c r="N18437" i="1"/>
  <c r="M18437" i="1"/>
  <c r="P18436" i="1"/>
  <c r="O18436" i="1"/>
  <c r="N18436" i="1"/>
  <c r="M18436" i="1"/>
  <c r="P18435" i="1"/>
  <c r="O18435" i="1"/>
  <c r="N18435" i="1"/>
  <c r="M18435" i="1"/>
  <c r="P18434" i="1"/>
  <c r="O18434" i="1"/>
  <c r="N18434" i="1"/>
  <c r="M18434" i="1"/>
  <c r="Q18433" i="1"/>
  <c r="P18433" i="1"/>
  <c r="O18433" i="1"/>
  <c r="N18433" i="1"/>
  <c r="M18433" i="1"/>
  <c r="Q18432" i="1"/>
  <c r="P18432" i="1"/>
  <c r="O18432" i="1"/>
  <c r="N18432" i="1"/>
  <c r="M18432" i="1"/>
  <c r="P18431" i="1"/>
  <c r="O18431" i="1"/>
  <c r="N18431" i="1"/>
  <c r="M18431" i="1"/>
  <c r="P18430" i="1"/>
  <c r="O18430" i="1"/>
  <c r="N18430" i="1"/>
  <c r="M18430" i="1"/>
  <c r="P18429" i="1"/>
  <c r="O18429" i="1"/>
  <c r="N18429" i="1"/>
  <c r="M18429" i="1"/>
  <c r="P18428" i="1"/>
  <c r="O18428" i="1"/>
  <c r="N18428" i="1"/>
  <c r="M18428" i="1"/>
  <c r="P18427" i="1"/>
  <c r="O18427" i="1"/>
  <c r="N18427" i="1"/>
  <c r="M18427" i="1"/>
  <c r="P18426" i="1"/>
  <c r="O18426" i="1"/>
  <c r="N18426" i="1"/>
  <c r="M18426" i="1"/>
  <c r="Q18425" i="1"/>
  <c r="P18425" i="1"/>
  <c r="O18425" i="1"/>
  <c r="N18425" i="1"/>
  <c r="M18425" i="1"/>
  <c r="P18424" i="1"/>
  <c r="O18424" i="1"/>
  <c r="N18424" i="1"/>
  <c r="M18424" i="1"/>
  <c r="P18423" i="1"/>
  <c r="O18423" i="1"/>
  <c r="N18423" i="1"/>
  <c r="M18423" i="1"/>
  <c r="P18422" i="1"/>
  <c r="O18422" i="1"/>
  <c r="N18422" i="1"/>
  <c r="M18422" i="1"/>
  <c r="P18421" i="1"/>
  <c r="O18421" i="1"/>
  <c r="N18421" i="1"/>
  <c r="M18421" i="1"/>
  <c r="P18420" i="1"/>
  <c r="O18420" i="1"/>
  <c r="N18420" i="1"/>
  <c r="M18420" i="1"/>
  <c r="P18419" i="1"/>
  <c r="O18419" i="1"/>
  <c r="N18419" i="1"/>
  <c r="M18419" i="1"/>
  <c r="P18418" i="1"/>
  <c r="O18418" i="1"/>
  <c r="N18418" i="1"/>
  <c r="M18418" i="1"/>
  <c r="P18417" i="1"/>
  <c r="O18417" i="1"/>
  <c r="N18417" i="1"/>
  <c r="M18417" i="1"/>
  <c r="P18416" i="1"/>
  <c r="O18416" i="1"/>
  <c r="N18416" i="1"/>
  <c r="M18416" i="1"/>
  <c r="P18415" i="1"/>
  <c r="O18415" i="1"/>
  <c r="N18415" i="1"/>
  <c r="M18415" i="1"/>
  <c r="P18414" i="1"/>
  <c r="O18414" i="1"/>
  <c r="N18414" i="1"/>
  <c r="M18414" i="1"/>
  <c r="P18413" i="1"/>
  <c r="O18413" i="1"/>
  <c r="N18413" i="1"/>
  <c r="M18413" i="1"/>
  <c r="P18412" i="1"/>
  <c r="O18412" i="1"/>
  <c r="N18412" i="1"/>
  <c r="M18412" i="1"/>
  <c r="Q18411" i="1"/>
  <c r="P18411" i="1"/>
  <c r="O18411" i="1"/>
  <c r="N18411" i="1"/>
  <c r="M18411" i="1"/>
  <c r="Q18410" i="1"/>
  <c r="P18410" i="1"/>
  <c r="O18410" i="1"/>
  <c r="N18410" i="1"/>
  <c r="M18410" i="1"/>
  <c r="Q18409" i="1"/>
  <c r="P18409" i="1"/>
  <c r="O18409" i="1"/>
  <c r="N18409" i="1"/>
  <c r="M18409" i="1"/>
  <c r="P18408" i="1"/>
  <c r="O18408" i="1"/>
  <c r="N18408" i="1"/>
  <c r="M18408" i="1"/>
  <c r="P18407" i="1"/>
  <c r="O18407" i="1"/>
  <c r="N18407" i="1"/>
  <c r="M18407" i="1"/>
  <c r="P18406" i="1"/>
  <c r="O18406" i="1"/>
  <c r="N18406" i="1"/>
  <c r="M18406" i="1"/>
  <c r="P18405" i="1"/>
  <c r="O18405" i="1"/>
  <c r="N18405" i="1"/>
  <c r="M18405" i="1"/>
  <c r="P18404" i="1"/>
  <c r="O18404" i="1"/>
  <c r="N18404" i="1"/>
  <c r="M18404" i="1"/>
  <c r="P18403" i="1"/>
  <c r="O18403" i="1"/>
  <c r="N18403" i="1"/>
  <c r="M18403" i="1"/>
  <c r="P18402" i="1"/>
  <c r="O18402" i="1"/>
  <c r="N18402" i="1"/>
  <c r="M18402" i="1"/>
  <c r="Q18401" i="1"/>
  <c r="P18401" i="1"/>
  <c r="O18401" i="1"/>
  <c r="N18401" i="1"/>
  <c r="M18401" i="1"/>
  <c r="Q18400" i="1"/>
  <c r="P18400" i="1"/>
  <c r="O18400" i="1"/>
  <c r="N18400" i="1"/>
  <c r="M18400" i="1"/>
  <c r="Q18399" i="1"/>
  <c r="P18399" i="1"/>
  <c r="O18399" i="1"/>
  <c r="N18399" i="1"/>
  <c r="M18399" i="1"/>
  <c r="P18398" i="1"/>
  <c r="O18398" i="1"/>
  <c r="N18398" i="1"/>
  <c r="M18398" i="1"/>
  <c r="P18397" i="1"/>
  <c r="O18397" i="1"/>
  <c r="N18397" i="1"/>
  <c r="M18397" i="1"/>
  <c r="P18396" i="1"/>
  <c r="O18396" i="1"/>
  <c r="N18396" i="1"/>
  <c r="M18396" i="1"/>
  <c r="P18395" i="1"/>
  <c r="O18395" i="1"/>
  <c r="N18395" i="1"/>
  <c r="M18395" i="1"/>
  <c r="P18394" i="1"/>
  <c r="O18394" i="1"/>
  <c r="N18394" i="1"/>
  <c r="M18394" i="1"/>
  <c r="P18393" i="1"/>
  <c r="O18393" i="1"/>
  <c r="N18393" i="1"/>
  <c r="M18393" i="1"/>
  <c r="Q18392" i="1"/>
  <c r="P18392" i="1"/>
  <c r="O18392" i="1"/>
  <c r="N18392" i="1"/>
  <c r="M18392" i="1"/>
  <c r="P18391" i="1"/>
  <c r="O18391" i="1"/>
  <c r="N18391" i="1"/>
  <c r="M18391" i="1"/>
  <c r="P18390" i="1"/>
  <c r="O18390" i="1"/>
  <c r="N18390" i="1"/>
  <c r="M18390" i="1"/>
  <c r="P18389" i="1"/>
  <c r="O18389" i="1"/>
  <c r="N18389" i="1"/>
  <c r="M18389" i="1"/>
  <c r="Q18388" i="1"/>
  <c r="P18388" i="1"/>
  <c r="O18388" i="1"/>
  <c r="N18388" i="1"/>
  <c r="M18388" i="1"/>
  <c r="Q18387" i="1"/>
  <c r="P18387" i="1"/>
  <c r="O18387" i="1"/>
  <c r="N18387" i="1"/>
  <c r="M18387" i="1"/>
  <c r="P18386" i="1"/>
  <c r="O18386" i="1"/>
  <c r="N18386" i="1"/>
  <c r="M18386" i="1"/>
  <c r="P18385" i="1"/>
  <c r="O18385" i="1"/>
  <c r="N18385" i="1"/>
  <c r="M18385" i="1"/>
  <c r="P18384" i="1"/>
  <c r="O18384" i="1"/>
  <c r="N18384" i="1"/>
  <c r="M18384" i="1"/>
  <c r="P18383" i="1"/>
  <c r="O18383" i="1"/>
  <c r="N18383" i="1"/>
  <c r="M18383" i="1"/>
  <c r="P18382" i="1"/>
  <c r="O18382" i="1"/>
  <c r="N18382" i="1"/>
  <c r="M18382" i="1"/>
  <c r="P18381" i="1"/>
  <c r="O18381" i="1"/>
  <c r="N18381" i="1"/>
  <c r="M18381" i="1"/>
  <c r="P18380" i="1"/>
  <c r="O18380" i="1"/>
  <c r="N18380" i="1"/>
  <c r="M18380" i="1"/>
  <c r="P18379" i="1"/>
  <c r="O18379" i="1"/>
  <c r="N18379" i="1"/>
  <c r="M18379" i="1"/>
  <c r="P18378" i="1"/>
  <c r="O18378" i="1"/>
  <c r="N18378" i="1"/>
  <c r="M18378" i="1"/>
  <c r="P18377" i="1"/>
  <c r="O18377" i="1"/>
  <c r="N18377" i="1"/>
  <c r="M18377" i="1"/>
  <c r="P18376" i="1"/>
  <c r="O18376" i="1"/>
  <c r="N18376" i="1"/>
  <c r="M18376" i="1"/>
  <c r="P18375" i="1"/>
  <c r="O18375" i="1"/>
  <c r="N18375" i="1"/>
  <c r="M18375" i="1"/>
  <c r="P18374" i="1"/>
  <c r="O18374" i="1"/>
  <c r="N18374" i="1"/>
  <c r="M18374" i="1"/>
  <c r="P18373" i="1"/>
  <c r="O18373" i="1"/>
  <c r="N18373" i="1"/>
  <c r="M18373" i="1"/>
  <c r="P18372" i="1"/>
  <c r="O18372" i="1"/>
  <c r="N18372" i="1"/>
  <c r="M18372" i="1"/>
  <c r="P18371" i="1"/>
  <c r="O18371" i="1"/>
  <c r="N18371" i="1"/>
  <c r="M18371" i="1"/>
  <c r="P18370" i="1"/>
  <c r="O18370" i="1"/>
  <c r="N18370" i="1"/>
  <c r="M18370" i="1"/>
  <c r="P18369" i="1"/>
  <c r="O18369" i="1"/>
  <c r="N18369" i="1"/>
  <c r="M18369" i="1"/>
  <c r="P18368" i="1"/>
  <c r="O18368" i="1"/>
  <c r="N18368" i="1"/>
  <c r="M18368" i="1"/>
  <c r="P18367" i="1"/>
  <c r="O18367" i="1"/>
  <c r="N18367" i="1"/>
  <c r="M18367" i="1"/>
  <c r="P18366" i="1"/>
  <c r="O18366" i="1"/>
  <c r="N18366" i="1"/>
  <c r="M18366" i="1"/>
  <c r="P18365" i="1"/>
  <c r="O18365" i="1"/>
  <c r="N18365" i="1"/>
  <c r="M18365" i="1"/>
  <c r="Q18364" i="1"/>
  <c r="P18364" i="1"/>
  <c r="O18364" i="1"/>
  <c r="N18364" i="1"/>
  <c r="M18364" i="1"/>
  <c r="Q18363" i="1"/>
  <c r="P18363" i="1"/>
  <c r="O18363" i="1"/>
  <c r="N18363" i="1"/>
  <c r="M18363" i="1"/>
  <c r="P18362" i="1"/>
  <c r="O18362" i="1"/>
  <c r="N18362" i="1"/>
  <c r="M18362" i="1"/>
  <c r="P18361" i="1"/>
  <c r="O18361" i="1"/>
  <c r="N18361" i="1"/>
  <c r="M18361" i="1"/>
  <c r="P18360" i="1"/>
  <c r="O18360" i="1"/>
  <c r="N18360" i="1"/>
  <c r="M18360" i="1"/>
  <c r="P18359" i="1"/>
  <c r="O18359" i="1"/>
  <c r="N18359" i="1"/>
  <c r="M18359" i="1"/>
  <c r="P18358" i="1"/>
  <c r="O18358" i="1"/>
  <c r="N18358" i="1"/>
  <c r="M18358" i="1"/>
  <c r="P18357" i="1"/>
  <c r="O18357" i="1"/>
  <c r="N18357" i="1"/>
  <c r="M18357" i="1"/>
  <c r="Q18356" i="1"/>
  <c r="P18356" i="1"/>
  <c r="O18356" i="1"/>
  <c r="N18356" i="1"/>
  <c r="M18356" i="1"/>
  <c r="P18355" i="1"/>
  <c r="O18355" i="1"/>
  <c r="N18355" i="1"/>
  <c r="M18355" i="1"/>
  <c r="P18354" i="1"/>
  <c r="O18354" i="1"/>
  <c r="N18354" i="1"/>
  <c r="M18354" i="1"/>
  <c r="P18353" i="1"/>
  <c r="O18353" i="1"/>
  <c r="N18353" i="1"/>
  <c r="M18353" i="1"/>
  <c r="P18352" i="1"/>
  <c r="O18352" i="1"/>
  <c r="N18352" i="1"/>
  <c r="M18352" i="1"/>
  <c r="P18351" i="1"/>
  <c r="O18351" i="1"/>
  <c r="N18351" i="1"/>
  <c r="M18351" i="1"/>
  <c r="P18350" i="1"/>
  <c r="O18350" i="1"/>
  <c r="N18350" i="1"/>
  <c r="M18350" i="1"/>
  <c r="P18349" i="1"/>
  <c r="O18349" i="1"/>
  <c r="N18349" i="1"/>
  <c r="M18349" i="1"/>
  <c r="P18348" i="1"/>
  <c r="O18348" i="1"/>
  <c r="N18348" i="1"/>
  <c r="M18348" i="1"/>
  <c r="P18347" i="1"/>
  <c r="O18347" i="1"/>
  <c r="N18347" i="1"/>
  <c r="M18347" i="1"/>
  <c r="P18346" i="1"/>
  <c r="O18346" i="1"/>
  <c r="N18346" i="1"/>
  <c r="M18346" i="1"/>
  <c r="P18345" i="1"/>
  <c r="O18345" i="1"/>
  <c r="N18345" i="1"/>
  <c r="M18345" i="1"/>
  <c r="P18344" i="1"/>
  <c r="O18344" i="1"/>
  <c r="N18344" i="1"/>
  <c r="M18344" i="1"/>
  <c r="P18343" i="1"/>
  <c r="O18343" i="1"/>
  <c r="N18343" i="1"/>
  <c r="M18343" i="1"/>
  <c r="Q18342" i="1"/>
  <c r="P18342" i="1"/>
  <c r="O18342" i="1"/>
  <c r="N18342" i="1"/>
  <c r="M18342" i="1"/>
  <c r="Q18341" i="1"/>
  <c r="P18341" i="1"/>
  <c r="O18341" i="1"/>
  <c r="N18341" i="1"/>
  <c r="M18341" i="1"/>
  <c r="Q18340" i="1"/>
  <c r="P18340" i="1"/>
  <c r="O18340" i="1"/>
  <c r="N18340" i="1"/>
  <c r="M18340" i="1"/>
  <c r="P18339" i="1"/>
  <c r="O18339" i="1"/>
  <c r="N18339" i="1"/>
  <c r="M18339" i="1"/>
  <c r="P18338" i="1"/>
  <c r="O18338" i="1"/>
  <c r="N18338" i="1"/>
  <c r="M18338" i="1"/>
  <c r="P18337" i="1"/>
  <c r="O18337" i="1"/>
  <c r="N18337" i="1"/>
  <c r="M18337" i="1"/>
  <c r="P18336" i="1"/>
  <c r="O18336" i="1"/>
  <c r="N18336" i="1"/>
  <c r="M18336" i="1"/>
  <c r="P18335" i="1"/>
  <c r="O18335" i="1"/>
  <c r="N18335" i="1"/>
  <c r="M18335" i="1"/>
  <c r="P18334" i="1"/>
  <c r="O18334" i="1"/>
  <c r="N18334" i="1"/>
  <c r="M18334" i="1"/>
  <c r="P18333" i="1"/>
  <c r="O18333" i="1"/>
  <c r="N18333" i="1"/>
  <c r="M18333" i="1"/>
  <c r="O33290" i="1"/>
  <c r="N33290" i="1"/>
  <c r="M33290" i="1"/>
  <c r="O33303" i="1"/>
  <c r="N33303" i="1"/>
  <c r="M33303" i="1"/>
  <c r="O33302" i="1"/>
  <c r="N33302" i="1"/>
  <c r="M33302" i="1"/>
  <c r="O33291" i="1"/>
  <c r="N33291" i="1"/>
  <c r="M33291" i="1"/>
  <c r="Q23683" i="1"/>
  <c r="P23683" i="1"/>
  <c r="O23683" i="1"/>
  <c r="N23683" i="1"/>
  <c r="M23683" i="1"/>
  <c r="Q23682" i="1"/>
  <c r="P23682" i="1"/>
  <c r="O23682" i="1"/>
  <c r="N23682" i="1"/>
  <c r="M23682" i="1"/>
  <c r="Q23681" i="1"/>
  <c r="P23681" i="1"/>
  <c r="O23681" i="1"/>
  <c r="N23681" i="1"/>
  <c r="M23681" i="1"/>
  <c r="Q23680" i="1"/>
  <c r="P23680" i="1"/>
  <c r="O23680" i="1"/>
  <c r="N23680" i="1"/>
  <c r="M23680" i="1"/>
  <c r="Q23679" i="1"/>
  <c r="P23679" i="1"/>
  <c r="O23679" i="1"/>
  <c r="N23679" i="1"/>
  <c r="M23679" i="1"/>
  <c r="Q23678" i="1"/>
  <c r="P23678" i="1"/>
  <c r="O23678" i="1"/>
  <c r="N23678" i="1"/>
  <c r="M23678" i="1"/>
  <c r="Q23677" i="1"/>
  <c r="P23677" i="1"/>
  <c r="O23677" i="1"/>
  <c r="N23677" i="1"/>
  <c r="M23677" i="1"/>
  <c r="Q23676" i="1"/>
  <c r="P23676" i="1"/>
  <c r="O23676" i="1"/>
  <c r="N23676" i="1"/>
  <c r="M23676" i="1"/>
  <c r="Q23675" i="1"/>
  <c r="P23675" i="1"/>
  <c r="O23675" i="1"/>
  <c r="N23675" i="1"/>
  <c r="M23675" i="1"/>
  <c r="Q23674" i="1"/>
  <c r="P23674" i="1"/>
  <c r="O23674" i="1"/>
  <c r="N23674" i="1"/>
  <c r="M23674" i="1"/>
  <c r="Q22717" i="1"/>
  <c r="P22717" i="1"/>
  <c r="O22717" i="1"/>
  <c r="N22717" i="1"/>
  <c r="M22717" i="1"/>
  <c r="Q22716" i="1"/>
  <c r="P22716" i="1"/>
  <c r="O22716" i="1"/>
  <c r="N22716" i="1"/>
  <c r="M22716" i="1"/>
  <c r="Q22715" i="1"/>
  <c r="P22715" i="1"/>
  <c r="O22715" i="1"/>
  <c r="N22715" i="1"/>
  <c r="M22715" i="1"/>
  <c r="Q22714" i="1"/>
  <c r="P22714" i="1"/>
  <c r="O22714" i="1"/>
  <c r="N22714" i="1"/>
  <c r="M22714" i="1"/>
  <c r="Q22713" i="1"/>
  <c r="P22713" i="1"/>
  <c r="O22713" i="1"/>
  <c r="N22713" i="1"/>
  <c r="M22713" i="1"/>
  <c r="Q22712" i="1"/>
  <c r="P22712" i="1"/>
  <c r="O22712" i="1"/>
  <c r="N22712" i="1"/>
  <c r="M22712" i="1"/>
  <c r="Q22711" i="1"/>
  <c r="P22711" i="1"/>
  <c r="O22711" i="1"/>
  <c r="N22711" i="1"/>
  <c r="M22711" i="1"/>
  <c r="Q22710" i="1"/>
  <c r="P22710" i="1"/>
  <c r="O22710" i="1"/>
  <c r="N22710" i="1"/>
  <c r="M22710" i="1"/>
  <c r="Q22709" i="1"/>
  <c r="P22709" i="1"/>
  <c r="O22709" i="1"/>
  <c r="N22709" i="1"/>
  <c r="M22709" i="1"/>
  <c r="P15393" i="1"/>
  <c r="O15393" i="1"/>
  <c r="N15393" i="1"/>
  <c r="M15393" i="1"/>
  <c r="Q15392" i="1"/>
  <c r="P15392" i="1"/>
  <c r="O15392" i="1"/>
  <c r="N15392" i="1"/>
  <c r="M15392" i="1"/>
  <c r="P15391" i="1"/>
  <c r="O15391" i="1"/>
  <c r="N15391" i="1"/>
  <c r="M15391" i="1"/>
  <c r="Q15390" i="1"/>
  <c r="P15390" i="1"/>
  <c r="O15390" i="1"/>
  <c r="N15390" i="1"/>
  <c r="M15390" i="1"/>
  <c r="P15389" i="1"/>
  <c r="O15389" i="1"/>
  <c r="N15389" i="1"/>
  <c r="M15389" i="1"/>
  <c r="P15388" i="1"/>
  <c r="O15388" i="1"/>
  <c r="N15388" i="1"/>
  <c r="M15388" i="1"/>
  <c r="Q15387" i="1"/>
  <c r="P15387" i="1"/>
  <c r="O15387" i="1"/>
  <c r="N15387" i="1"/>
  <c r="M15387" i="1"/>
  <c r="P15386" i="1"/>
  <c r="O15386" i="1"/>
  <c r="N15386" i="1"/>
  <c r="M15386" i="1"/>
  <c r="Q15385" i="1"/>
  <c r="P15385" i="1"/>
  <c r="O15385" i="1"/>
  <c r="N15385" i="1"/>
  <c r="M15385" i="1"/>
  <c r="P15384" i="1"/>
  <c r="O15384" i="1"/>
  <c r="N15384" i="1"/>
  <c r="M15384" i="1"/>
  <c r="P15383" i="1"/>
  <c r="O15383" i="1"/>
  <c r="N15383" i="1"/>
  <c r="M15383" i="1"/>
  <c r="Q15382" i="1"/>
  <c r="P15382" i="1"/>
  <c r="O15382" i="1"/>
  <c r="N15382" i="1"/>
  <c r="M15382" i="1"/>
  <c r="P15381" i="1"/>
  <c r="O15381" i="1"/>
  <c r="N15381" i="1"/>
  <c r="M15381" i="1"/>
  <c r="Q15380" i="1"/>
  <c r="P15380" i="1"/>
  <c r="O15380" i="1"/>
  <c r="N15380" i="1"/>
  <c r="M15380" i="1"/>
  <c r="P15379" i="1"/>
  <c r="O15379" i="1"/>
  <c r="N15379" i="1"/>
  <c r="M15379" i="1"/>
  <c r="P15378" i="1"/>
  <c r="O15378" i="1"/>
  <c r="N15378" i="1"/>
  <c r="M15378" i="1"/>
  <c r="Q15377" i="1"/>
  <c r="P15377" i="1"/>
  <c r="O15377" i="1"/>
  <c r="N15377" i="1"/>
  <c r="M15377" i="1"/>
  <c r="P15376" i="1"/>
  <c r="O15376" i="1"/>
  <c r="N15376" i="1"/>
  <c r="M15376" i="1"/>
  <c r="Q15375" i="1"/>
  <c r="P15375" i="1"/>
  <c r="O15375" i="1"/>
  <c r="N15375" i="1"/>
  <c r="M15375" i="1"/>
  <c r="P15374" i="1"/>
  <c r="O15374" i="1"/>
  <c r="N15374" i="1"/>
  <c r="M15374" i="1"/>
  <c r="P15373" i="1"/>
  <c r="O15373" i="1"/>
  <c r="N15373" i="1"/>
  <c r="M15373" i="1"/>
  <c r="Q15372" i="1"/>
  <c r="P15372" i="1"/>
  <c r="O15372" i="1"/>
  <c r="N15372" i="1"/>
  <c r="M15372" i="1"/>
  <c r="P15371" i="1"/>
  <c r="O15371" i="1"/>
  <c r="N15371" i="1"/>
  <c r="M15371" i="1"/>
  <c r="Q15370" i="1"/>
  <c r="P15370" i="1"/>
  <c r="O15370" i="1"/>
  <c r="N15370" i="1"/>
  <c r="M15370" i="1"/>
  <c r="P15369" i="1"/>
  <c r="O15369" i="1"/>
  <c r="N15369" i="1"/>
  <c r="M15369" i="1"/>
  <c r="P15368" i="1"/>
  <c r="O15368" i="1"/>
  <c r="N15368" i="1"/>
  <c r="M15368" i="1"/>
  <c r="Q15367" i="1"/>
  <c r="P15367" i="1"/>
  <c r="O15367" i="1"/>
  <c r="N15367" i="1"/>
  <c r="M15367" i="1"/>
  <c r="P15366" i="1"/>
  <c r="O15366" i="1"/>
  <c r="N15366" i="1"/>
  <c r="M15366" i="1"/>
  <c r="Q15365" i="1"/>
  <c r="P15365" i="1"/>
  <c r="O15365" i="1"/>
  <c r="N15365" i="1"/>
  <c r="M15365" i="1"/>
  <c r="P15364" i="1"/>
  <c r="O15364" i="1"/>
  <c r="N15364" i="1"/>
  <c r="M15364" i="1"/>
  <c r="P15363" i="1"/>
  <c r="O15363" i="1"/>
  <c r="N15363" i="1"/>
  <c r="M15363" i="1"/>
  <c r="P15362" i="1"/>
  <c r="O15362" i="1"/>
  <c r="N15362" i="1"/>
  <c r="M15362" i="1"/>
  <c r="Q15361" i="1"/>
  <c r="P15361" i="1"/>
  <c r="O15361" i="1"/>
  <c r="N15361" i="1"/>
  <c r="M15361" i="1"/>
  <c r="Q15360" i="1"/>
  <c r="P15360" i="1"/>
  <c r="O15360" i="1"/>
  <c r="N15360" i="1"/>
  <c r="M15360" i="1"/>
  <c r="P15359" i="1"/>
  <c r="O15359" i="1"/>
  <c r="N15359" i="1"/>
  <c r="M15359" i="1"/>
  <c r="P15358" i="1"/>
  <c r="O15358" i="1"/>
  <c r="N15358" i="1"/>
  <c r="M15358" i="1"/>
  <c r="Q15357" i="1"/>
  <c r="P15357" i="1"/>
  <c r="O15357" i="1"/>
  <c r="N15357" i="1"/>
  <c r="M15357" i="1"/>
  <c r="Q15356" i="1"/>
  <c r="P15356" i="1"/>
  <c r="O15356" i="1"/>
  <c r="N15356" i="1"/>
  <c r="M15356" i="1"/>
  <c r="P15355" i="1"/>
  <c r="O15355" i="1"/>
  <c r="N15355" i="1"/>
  <c r="M15355" i="1"/>
  <c r="P15354" i="1"/>
  <c r="O15354" i="1"/>
  <c r="N15354" i="1"/>
  <c r="M15354" i="1"/>
  <c r="P14903" i="1"/>
  <c r="O14903" i="1"/>
  <c r="N14903" i="1"/>
  <c r="M14903" i="1"/>
  <c r="Q14902" i="1"/>
  <c r="P14902" i="1"/>
  <c r="O14902" i="1"/>
  <c r="N14902" i="1"/>
  <c r="M14902" i="1"/>
  <c r="P14901" i="1"/>
  <c r="O14901" i="1"/>
  <c r="N14901" i="1"/>
  <c r="M14901" i="1"/>
  <c r="Q14900" i="1"/>
  <c r="P14900" i="1"/>
  <c r="O14900" i="1"/>
  <c r="N14900" i="1"/>
  <c r="M14900" i="1"/>
  <c r="P14899" i="1"/>
  <c r="O14899" i="1"/>
  <c r="N14899" i="1"/>
  <c r="M14899" i="1"/>
  <c r="Q14898" i="1"/>
  <c r="P14898" i="1"/>
  <c r="O14898" i="1"/>
  <c r="N14898" i="1"/>
  <c r="M14898" i="1"/>
  <c r="P14897" i="1"/>
  <c r="O14897" i="1"/>
  <c r="N14897" i="1"/>
  <c r="M14897" i="1"/>
  <c r="Q14896" i="1"/>
  <c r="P14896" i="1"/>
  <c r="O14896" i="1"/>
  <c r="N14896" i="1"/>
  <c r="M14896" i="1"/>
  <c r="P14895" i="1"/>
  <c r="O14895" i="1"/>
  <c r="N14895" i="1"/>
  <c r="M14895" i="1"/>
  <c r="Q14894" i="1"/>
  <c r="P14894" i="1"/>
  <c r="O14894" i="1"/>
  <c r="N14894" i="1"/>
  <c r="M14894" i="1"/>
  <c r="P14893" i="1"/>
  <c r="O14893" i="1"/>
  <c r="N14893" i="1"/>
  <c r="M14893" i="1"/>
  <c r="Q14892" i="1"/>
  <c r="P14892" i="1"/>
  <c r="O14892" i="1"/>
  <c r="N14892" i="1"/>
  <c r="M14892" i="1"/>
  <c r="P14891" i="1"/>
  <c r="O14891" i="1"/>
  <c r="N14891" i="1"/>
  <c r="M14891" i="1"/>
  <c r="Q14890" i="1"/>
  <c r="P14890" i="1"/>
  <c r="O14890" i="1"/>
  <c r="N14890" i="1"/>
  <c r="M14890" i="1"/>
  <c r="P14889" i="1"/>
  <c r="O14889" i="1"/>
  <c r="N14889" i="1"/>
  <c r="M14889" i="1"/>
  <c r="Q14888" i="1"/>
  <c r="P14888" i="1"/>
  <c r="O14888" i="1"/>
  <c r="N14888" i="1"/>
  <c r="M14888" i="1"/>
  <c r="Q14177" i="1"/>
  <c r="P14177" i="1"/>
  <c r="O14177" i="1"/>
  <c r="N14177" i="1"/>
  <c r="M14177" i="1"/>
  <c r="Q14176" i="1"/>
  <c r="P14176" i="1"/>
  <c r="O14176" i="1"/>
  <c r="N14176" i="1"/>
  <c r="M14176" i="1"/>
  <c r="Q14175" i="1"/>
  <c r="P14175" i="1"/>
  <c r="O14175" i="1"/>
  <c r="N14175" i="1"/>
  <c r="M14175" i="1"/>
  <c r="Q14174" i="1"/>
  <c r="P14174" i="1"/>
  <c r="O14174" i="1"/>
  <c r="N14174" i="1"/>
  <c r="M14174" i="1"/>
  <c r="Q14173" i="1"/>
  <c r="P14173" i="1"/>
  <c r="O14173" i="1"/>
  <c r="N14173" i="1"/>
  <c r="M14173" i="1"/>
  <c r="Q14172" i="1"/>
  <c r="P14172" i="1"/>
  <c r="O14172" i="1"/>
  <c r="N14172" i="1"/>
  <c r="M14172" i="1"/>
  <c r="Q14171" i="1"/>
  <c r="P14171" i="1"/>
  <c r="O14171" i="1"/>
  <c r="N14171" i="1"/>
  <c r="M14171" i="1"/>
  <c r="Q14170" i="1"/>
  <c r="P14170" i="1"/>
  <c r="O14170" i="1"/>
  <c r="N14170" i="1"/>
  <c r="M14170" i="1"/>
  <c r="Q14169" i="1"/>
  <c r="P14169" i="1"/>
  <c r="O14169" i="1"/>
  <c r="N14169" i="1"/>
  <c r="M14169" i="1"/>
  <c r="Q14168" i="1"/>
  <c r="P14168" i="1"/>
  <c r="O14168" i="1"/>
  <c r="N14168" i="1"/>
  <c r="M14168" i="1"/>
  <c r="Q14167" i="1"/>
  <c r="P14167" i="1"/>
  <c r="O14167" i="1"/>
  <c r="N14167" i="1"/>
  <c r="M14167" i="1"/>
  <c r="Q14166" i="1"/>
  <c r="P14166" i="1"/>
  <c r="O14166" i="1"/>
  <c r="N14166" i="1"/>
  <c r="M14166" i="1"/>
  <c r="Q14165" i="1"/>
  <c r="P14165" i="1"/>
  <c r="O14165" i="1"/>
  <c r="N14165" i="1"/>
  <c r="M14165" i="1"/>
  <c r="Q14164" i="1"/>
  <c r="P14164" i="1"/>
  <c r="O14164" i="1"/>
  <c r="N14164" i="1"/>
  <c r="M14164" i="1"/>
  <c r="Q14163" i="1"/>
  <c r="P14163" i="1"/>
  <c r="O14163" i="1"/>
  <c r="N14163" i="1"/>
  <c r="M14163" i="1"/>
  <c r="Q14162" i="1"/>
  <c r="P14162" i="1"/>
  <c r="O14162" i="1"/>
  <c r="N14162" i="1"/>
  <c r="M14162" i="1"/>
  <c r="Q14161" i="1"/>
  <c r="P14161" i="1"/>
  <c r="O14161" i="1"/>
  <c r="N14161" i="1"/>
  <c r="M14161" i="1"/>
  <c r="Q14160" i="1"/>
  <c r="P14160" i="1"/>
  <c r="O14160" i="1"/>
  <c r="N14160" i="1"/>
  <c r="M14160" i="1"/>
  <c r="Q14159" i="1"/>
  <c r="P14159" i="1"/>
  <c r="O14159" i="1"/>
  <c r="N14159" i="1"/>
  <c r="M14159" i="1"/>
  <c r="Q14158" i="1"/>
  <c r="P14158" i="1"/>
  <c r="O14158" i="1"/>
  <c r="N14158" i="1"/>
  <c r="M14158" i="1"/>
  <c r="Q14157" i="1"/>
  <c r="P14157" i="1"/>
  <c r="O14157" i="1"/>
  <c r="N14157" i="1"/>
  <c r="M14157" i="1"/>
  <c r="Q14156" i="1"/>
  <c r="P14156" i="1"/>
  <c r="O14156" i="1"/>
  <c r="N14156" i="1"/>
  <c r="M14156" i="1"/>
  <c r="Q14155" i="1"/>
  <c r="P14155" i="1"/>
  <c r="O14155" i="1"/>
  <c r="N14155" i="1"/>
  <c r="M14155" i="1"/>
  <c r="Q14154" i="1"/>
  <c r="P14154" i="1"/>
  <c r="O14154" i="1"/>
  <c r="N14154" i="1"/>
  <c r="M14154" i="1"/>
  <c r="Q14153" i="1"/>
  <c r="P14153" i="1"/>
  <c r="O14153" i="1"/>
  <c r="N14153" i="1"/>
  <c r="M14153" i="1"/>
  <c r="Q14152" i="1"/>
  <c r="P14152" i="1"/>
  <c r="O14152" i="1"/>
  <c r="N14152" i="1"/>
  <c r="M14152" i="1"/>
  <c r="Q13870" i="1"/>
  <c r="P13870" i="1"/>
  <c r="O13870" i="1"/>
  <c r="N13870" i="1"/>
  <c r="M13870" i="1"/>
  <c r="Q13869" i="1"/>
  <c r="P13869" i="1"/>
  <c r="O13869" i="1"/>
  <c r="N13869" i="1"/>
  <c r="M13869" i="1"/>
  <c r="Q13868" i="1"/>
  <c r="P13868" i="1"/>
  <c r="O13868" i="1"/>
  <c r="N13868" i="1"/>
  <c r="M13868" i="1"/>
  <c r="Q13867" i="1"/>
  <c r="P13867" i="1"/>
  <c r="O13867" i="1"/>
  <c r="N13867" i="1"/>
  <c r="M13867" i="1"/>
  <c r="Q13866" i="1"/>
  <c r="P13866" i="1"/>
  <c r="O13866" i="1"/>
  <c r="N13866" i="1"/>
  <c r="M13866" i="1"/>
  <c r="Q13865" i="1"/>
  <c r="P13865" i="1"/>
  <c r="O13865" i="1"/>
  <c r="N13865" i="1"/>
  <c r="M13865" i="1"/>
  <c r="Q13864" i="1"/>
  <c r="P13864" i="1"/>
  <c r="O13864" i="1"/>
  <c r="N13864" i="1"/>
  <c r="M13864" i="1"/>
  <c r="Q13863" i="1"/>
  <c r="P13863" i="1"/>
  <c r="O13863" i="1"/>
  <c r="N13863" i="1"/>
  <c r="M13863" i="1"/>
  <c r="Q13862" i="1"/>
  <c r="P13862" i="1"/>
  <c r="O13862" i="1"/>
  <c r="N13862" i="1"/>
  <c r="M13862" i="1"/>
  <c r="Q13861" i="1"/>
  <c r="P13861" i="1"/>
  <c r="O13861" i="1"/>
  <c r="N13861" i="1"/>
  <c r="M13861" i="1"/>
  <c r="O7016" i="1"/>
  <c r="N7016" i="1"/>
  <c r="M7016" i="1"/>
  <c r="O7015" i="1"/>
  <c r="N7015" i="1"/>
  <c r="M7015" i="1"/>
  <c r="O7014" i="1"/>
  <c r="N7014" i="1"/>
  <c r="M7014" i="1"/>
  <c r="O7013" i="1"/>
  <c r="N7013" i="1"/>
  <c r="M7013" i="1"/>
  <c r="O7012" i="1"/>
  <c r="N7012" i="1"/>
  <c r="M7012" i="1"/>
  <c r="O7011" i="1"/>
  <c r="N7011" i="1"/>
  <c r="M7011" i="1"/>
  <c r="O6884" i="1"/>
  <c r="N6884" i="1"/>
  <c r="M6884" i="1"/>
  <c r="O6883" i="1"/>
  <c r="N6883" i="1"/>
  <c r="M6883" i="1"/>
  <c r="O6882" i="1"/>
  <c r="N6882" i="1"/>
  <c r="M6882" i="1"/>
  <c r="O6881" i="1"/>
  <c r="N6881" i="1"/>
  <c r="M6881" i="1"/>
  <c r="O6880" i="1"/>
  <c r="N6880" i="1"/>
  <c r="M6880" i="1"/>
  <c r="O6879" i="1"/>
  <c r="N6879" i="1"/>
  <c r="M6879" i="1"/>
  <c r="O6878" i="1"/>
  <c r="N6878" i="1"/>
  <c r="M6878" i="1"/>
  <c r="O6877" i="1"/>
  <c r="N6877" i="1"/>
  <c r="M6877" i="1"/>
  <c r="O6876" i="1"/>
  <c r="N6876" i="1"/>
  <c r="M6876" i="1"/>
  <c r="O6875" i="1"/>
  <c r="N6875" i="1"/>
  <c r="M6875" i="1"/>
  <c r="O6874" i="1"/>
  <c r="N6874" i="1"/>
  <c r="M6874" i="1"/>
  <c r="O6873" i="1"/>
  <c r="N6873" i="1"/>
  <c r="M6873" i="1"/>
  <c r="O6872" i="1"/>
  <c r="N6872" i="1"/>
  <c r="M6872" i="1"/>
  <c r="O6871" i="1"/>
  <c r="N6871" i="1"/>
  <c r="M6871" i="1"/>
  <c r="O6870" i="1"/>
  <c r="N6870" i="1"/>
  <c r="M6870" i="1"/>
  <c r="O6869" i="1"/>
  <c r="N6869" i="1"/>
  <c r="M6869" i="1"/>
  <c r="O6868" i="1"/>
  <c r="N6868" i="1"/>
  <c r="M6868" i="1"/>
  <c r="O6867" i="1"/>
  <c r="N6867" i="1"/>
  <c r="M6867" i="1"/>
  <c r="O6866" i="1"/>
  <c r="N6866" i="1"/>
  <c r="M6866" i="1"/>
  <c r="O6865" i="1"/>
  <c r="N6865" i="1"/>
  <c r="M6865" i="1"/>
  <c r="O6864" i="1"/>
  <c r="N6864" i="1"/>
  <c r="M6864" i="1"/>
  <c r="O6863" i="1"/>
  <c r="N6863" i="1"/>
  <c r="M6863" i="1"/>
  <c r="O6862" i="1"/>
  <c r="N6862" i="1"/>
  <c r="M6862" i="1"/>
  <c r="O6861" i="1"/>
  <c r="N6861" i="1"/>
  <c r="M6861" i="1"/>
  <c r="O6860" i="1"/>
  <c r="N6860" i="1"/>
  <c r="M6860" i="1"/>
  <c r="O6859" i="1"/>
  <c r="N6859" i="1"/>
  <c r="M6859" i="1"/>
  <c r="O6858" i="1"/>
  <c r="N6858" i="1"/>
  <c r="M6858" i="1"/>
  <c r="O6857" i="1"/>
  <c r="N6857" i="1"/>
  <c r="M6857" i="1"/>
  <c r="O6856" i="1"/>
  <c r="N6856" i="1"/>
  <c r="M6856" i="1"/>
  <c r="O6855" i="1"/>
  <c r="N6855" i="1"/>
  <c r="M6855" i="1"/>
  <c r="O6854" i="1"/>
  <c r="N6854" i="1"/>
  <c r="M6854" i="1"/>
  <c r="O6853" i="1"/>
  <c r="N6853" i="1"/>
  <c r="M6853" i="1"/>
  <c r="O6852" i="1"/>
  <c r="N6852" i="1"/>
  <c r="M6852" i="1"/>
  <c r="O6851" i="1"/>
  <c r="N6851" i="1"/>
  <c r="M6851" i="1"/>
  <c r="O6850" i="1"/>
  <c r="N6850" i="1"/>
  <c r="M6850" i="1"/>
  <c r="O6849" i="1"/>
  <c r="N6849" i="1"/>
  <c r="M6849" i="1"/>
  <c r="O6704" i="1"/>
  <c r="N6704" i="1"/>
  <c r="M6704" i="1"/>
  <c r="O6703" i="1"/>
  <c r="N6703" i="1"/>
  <c r="M6703" i="1"/>
  <c r="O6702" i="1"/>
  <c r="N6702" i="1"/>
  <c r="M6702" i="1"/>
  <c r="O6701" i="1"/>
  <c r="N6701" i="1"/>
  <c r="M6701" i="1"/>
  <c r="O6700" i="1"/>
  <c r="N6700" i="1"/>
  <c r="M6700" i="1"/>
  <c r="O6699" i="1"/>
  <c r="N6699" i="1"/>
  <c r="M6699" i="1"/>
  <c r="O6698" i="1"/>
  <c r="N6698" i="1"/>
  <c r="M6698" i="1"/>
  <c r="O6697" i="1"/>
  <c r="N6697" i="1"/>
  <c r="M6697" i="1"/>
  <c r="O6696" i="1"/>
  <c r="N6696" i="1"/>
  <c r="M6696" i="1"/>
  <c r="O6695" i="1"/>
  <c r="N6695" i="1"/>
  <c r="M6695" i="1"/>
  <c r="O6694" i="1"/>
  <c r="N6694" i="1"/>
  <c r="M6694" i="1"/>
  <c r="O6693" i="1"/>
  <c r="N6693" i="1"/>
  <c r="M6693" i="1"/>
  <c r="O6620" i="1"/>
  <c r="N6620" i="1"/>
  <c r="M6620" i="1"/>
  <c r="O6619" i="1"/>
  <c r="N6619" i="1"/>
  <c r="M6619" i="1"/>
  <c r="O6618" i="1"/>
  <c r="N6618" i="1"/>
  <c r="M6618" i="1"/>
  <c r="O6617" i="1"/>
  <c r="N6617" i="1"/>
  <c r="M6617" i="1"/>
  <c r="O6616" i="1"/>
  <c r="N6616" i="1"/>
  <c r="M6616" i="1"/>
  <c r="O6615" i="1"/>
  <c r="N6615" i="1"/>
  <c r="M6615" i="1"/>
  <c r="O6614" i="1"/>
  <c r="N6614" i="1"/>
  <c r="M6614" i="1"/>
  <c r="O6613" i="1"/>
  <c r="N6613" i="1"/>
  <c r="M6613" i="1"/>
  <c r="O6612" i="1"/>
  <c r="N6612" i="1"/>
  <c r="M6612" i="1"/>
  <c r="O6611" i="1"/>
  <c r="N6611" i="1"/>
  <c r="M6611" i="1"/>
  <c r="O6610" i="1"/>
  <c r="N6610" i="1"/>
  <c r="M6610" i="1"/>
  <c r="O6609" i="1"/>
  <c r="N6609" i="1"/>
  <c r="M6609" i="1"/>
  <c r="P29145" i="1"/>
  <c r="O29145" i="1"/>
  <c r="N29145" i="1"/>
  <c r="M29145" i="1"/>
  <c r="P29144" i="1"/>
  <c r="O29144" i="1"/>
  <c r="N29144" i="1"/>
  <c r="M29144" i="1"/>
  <c r="P29143" i="1"/>
  <c r="O29143" i="1"/>
  <c r="N29143" i="1"/>
  <c r="M29143" i="1"/>
  <c r="P29142" i="1"/>
  <c r="O29142" i="1"/>
  <c r="N29142" i="1"/>
  <c r="M29142" i="1"/>
  <c r="P29141" i="1"/>
  <c r="O29141" i="1"/>
  <c r="N29141" i="1"/>
  <c r="M29141" i="1"/>
  <c r="P29140" i="1"/>
  <c r="O29140" i="1"/>
  <c r="N29140" i="1"/>
  <c r="M29140" i="1"/>
  <c r="P29139" i="1"/>
  <c r="O29139" i="1"/>
  <c r="N29139" i="1"/>
  <c r="M29139" i="1"/>
  <c r="P29138" i="1"/>
  <c r="O29138" i="1"/>
  <c r="N29138" i="1"/>
  <c r="M29138" i="1"/>
  <c r="P29137" i="1"/>
  <c r="O29137" i="1"/>
  <c r="N29137" i="1"/>
  <c r="M29137" i="1"/>
  <c r="P29136" i="1"/>
  <c r="O29136" i="1"/>
  <c r="N29136" i="1"/>
  <c r="M29136" i="1"/>
  <c r="P29135" i="1"/>
  <c r="O29135" i="1"/>
  <c r="N29135" i="1"/>
  <c r="M29135" i="1"/>
  <c r="P29134" i="1"/>
  <c r="O29134" i="1"/>
  <c r="N29134" i="1"/>
  <c r="M29134" i="1"/>
  <c r="P29133" i="1"/>
  <c r="O29133" i="1"/>
  <c r="N29133" i="1"/>
  <c r="M29133" i="1"/>
  <c r="P29132" i="1"/>
  <c r="O29132" i="1"/>
  <c r="N29132" i="1"/>
  <c r="M29132" i="1"/>
  <c r="P29131" i="1"/>
  <c r="O29131" i="1"/>
  <c r="N29131" i="1"/>
  <c r="M29131" i="1"/>
  <c r="P29130" i="1"/>
  <c r="O29130" i="1"/>
  <c r="N29130" i="1"/>
  <c r="M29130" i="1"/>
  <c r="P29129" i="1"/>
  <c r="O29129" i="1"/>
  <c r="N29129" i="1"/>
  <c r="M29129" i="1"/>
  <c r="P29128" i="1"/>
  <c r="O29128" i="1"/>
  <c r="N29128" i="1"/>
  <c r="M29128" i="1"/>
  <c r="P29127" i="1"/>
  <c r="O29127" i="1"/>
  <c r="N29127" i="1"/>
  <c r="M29127" i="1"/>
  <c r="P29126" i="1"/>
  <c r="O29126" i="1"/>
  <c r="N29126" i="1"/>
  <c r="M29126" i="1"/>
  <c r="P29125" i="1"/>
  <c r="O29125" i="1"/>
  <c r="N29125" i="1"/>
  <c r="M29125" i="1"/>
  <c r="P29124" i="1"/>
  <c r="O29124" i="1"/>
  <c r="N29124" i="1"/>
  <c r="M29124" i="1"/>
  <c r="P29123" i="1"/>
  <c r="O29123" i="1"/>
  <c r="N29123" i="1"/>
  <c r="M29123" i="1"/>
  <c r="P29122" i="1"/>
  <c r="O29122" i="1"/>
  <c r="N29122" i="1"/>
  <c r="M29122" i="1"/>
  <c r="P29121" i="1"/>
  <c r="O29121" i="1"/>
  <c r="N29121" i="1"/>
  <c r="M29121" i="1"/>
  <c r="P29120" i="1"/>
  <c r="O29120" i="1"/>
  <c r="N29120" i="1"/>
  <c r="M29120" i="1"/>
  <c r="P29119" i="1"/>
  <c r="O29119" i="1"/>
  <c r="N29119" i="1"/>
  <c r="M29119" i="1"/>
  <c r="P29118" i="1"/>
  <c r="O29118" i="1"/>
  <c r="N29118" i="1"/>
  <c r="M29118" i="1"/>
  <c r="P29117" i="1"/>
  <c r="O29117" i="1"/>
  <c r="N29117" i="1"/>
  <c r="M29117" i="1"/>
  <c r="P29116" i="1"/>
  <c r="O29116" i="1"/>
  <c r="N29116" i="1"/>
  <c r="M29116" i="1"/>
  <c r="P29115" i="1"/>
  <c r="O29115" i="1"/>
  <c r="N29115" i="1"/>
  <c r="M29115" i="1"/>
  <c r="P29114" i="1"/>
  <c r="O29114" i="1"/>
  <c r="N29114" i="1"/>
  <c r="M29114" i="1"/>
  <c r="P29113" i="1"/>
  <c r="O29113" i="1"/>
  <c r="N29113" i="1"/>
  <c r="M29113" i="1"/>
  <c r="P29112" i="1"/>
  <c r="O29112" i="1"/>
  <c r="N29112" i="1"/>
  <c r="M29112" i="1"/>
  <c r="P29111" i="1"/>
  <c r="O29111" i="1"/>
  <c r="N29111" i="1"/>
  <c r="M29111" i="1"/>
  <c r="P29110" i="1"/>
  <c r="O29110" i="1"/>
  <c r="N29110" i="1"/>
  <c r="M29110" i="1"/>
  <c r="P29109" i="1"/>
  <c r="O29109" i="1"/>
  <c r="N29109" i="1"/>
  <c r="M29109" i="1"/>
  <c r="P29108" i="1"/>
  <c r="O29108" i="1"/>
  <c r="N29108" i="1"/>
  <c r="M29108" i="1"/>
  <c r="P29107" i="1"/>
  <c r="O29107" i="1"/>
  <c r="N29107" i="1"/>
  <c r="M29107" i="1"/>
  <c r="P29106" i="1"/>
  <c r="O29106" i="1"/>
  <c r="N29106" i="1"/>
  <c r="M29106" i="1"/>
  <c r="P29105" i="1"/>
  <c r="O29105" i="1"/>
  <c r="N29105" i="1"/>
  <c r="M29105" i="1"/>
  <c r="P29104" i="1"/>
  <c r="O29104" i="1"/>
  <c r="N29104" i="1"/>
  <c r="M29104" i="1"/>
  <c r="P29103" i="1"/>
  <c r="O29103" i="1"/>
  <c r="N29103" i="1"/>
  <c r="M29103" i="1"/>
  <c r="P29102" i="1"/>
  <c r="O29102" i="1"/>
  <c r="N29102" i="1"/>
  <c r="M29102" i="1"/>
  <c r="P29101" i="1"/>
  <c r="O29101" i="1"/>
  <c r="N29101" i="1"/>
  <c r="M29101" i="1"/>
  <c r="P29100" i="1"/>
  <c r="O29100" i="1"/>
  <c r="N29100" i="1"/>
  <c r="M29100" i="1"/>
  <c r="P29099" i="1"/>
  <c r="O29099" i="1"/>
  <c r="N29099" i="1"/>
  <c r="M29099" i="1"/>
  <c r="P29098" i="1"/>
  <c r="O29098" i="1"/>
  <c r="N29098" i="1"/>
  <c r="M29098" i="1"/>
  <c r="P29097" i="1"/>
  <c r="O29097" i="1"/>
  <c r="N29097" i="1"/>
  <c r="M29097" i="1"/>
  <c r="P29096" i="1"/>
  <c r="O29096" i="1"/>
  <c r="N29096" i="1"/>
  <c r="M29096" i="1"/>
  <c r="P29095" i="1"/>
  <c r="O29095" i="1"/>
  <c r="N29095" i="1"/>
  <c r="M29095" i="1"/>
  <c r="P29094" i="1"/>
  <c r="O29094" i="1"/>
  <c r="N29094" i="1"/>
  <c r="M29094" i="1"/>
  <c r="P29093" i="1"/>
  <c r="O29093" i="1"/>
  <c r="N29093" i="1"/>
  <c r="M29093" i="1"/>
  <c r="P29092" i="1"/>
  <c r="O29092" i="1"/>
  <c r="N29092" i="1"/>
  <c r="M29092" i="1"/>
  <c r="P29091" i="1"/>
  <c r="O29091" i="1"/>
  <c r="N29091" i="1"/>
  <c r="M29091" i="1"/>
  <c r="P29090" i="1"/>
  <c r="O29090" i="1"/>
  <c r="N29090" i="1"/>
  <c r="M29090" i="1"/>
  <c r="P29089" i="1"/>
  <c r="O29089" i="1"/>
  <c r="N29089" i="1"/>
  <c r="M29089" i="1"/>
  <c r="P29088" i="1"/>
  <c r="O29088" i="1"/>
  <c r="N29088" i="1"/>
  <c r="M29088" i="1"/>
  <c r="P29087" i="1"/>
  <c r="O29087" i="1"/>
  <c r="N29087" i="1"/>
  <c r="M29087" i="1"/>
  <c r="P29086" i="1"/>
  <c r="O29086" i="1"/>
  <c r="N29086" i="1"/>
  <c r="M29086" i="1"/>
  <c r="P29085" i="1"/>
  <c r="O29085" i="1"/>
  <c r="N29085" i="1"/>
  <c r="M29085" i="1"/>
  <c r="P29084" i="1"/>
  <c r="O29084" i="1"/>
  <c r="N29084" i="1"/>
  <c r="M29084" i="1"/>
  <c r="P29083" i="1"/>
  <c r="O29083" i="1"/>
  <c r="N29083" i="1"/>
  <c r="M29083" i="1"/>
  <c r="P29082" i="1"/>
  <c r="O29082" i="1"/>
  <c r="N29082" i="1"/>
  <c r="M29082" i="1"/>
  <c r="P29081" i="1"/>
  <c r="O29081" i="1"/>
  <c r="N29081" i="1"/>
  <c r="M29081" i="1"/>
  <c r="P29080" i="1"/>
  <c r="O29080" i="1"/>
  <c r="N29080" i="1"/>
  <c r="M29080" i="1"/>
  <c r="P29079" i="1"/>
  <c r="O29079" i="1"/>
  <c r="N29079" i="1"/>
  <c r="M29079" i="1"/>
  <c r="P29078" i="1"/>
  <c r="O29078" i="1"/>
  <c r="N29078" i="1"/>
  <c r="M29078" i="1"/>
  <c r="P29077" i="1"/>
  <c r="O29077" i="1"/>
  <c r="N29077" i="1"/>
  <c r="M29077" i="1"/>
  <c r="P29076" i="1"/>
  <c r="O29076" i="1"/>
  <c r="N29076" i="1"/>
  <c r="M29076" i="1"/>
  <c r="P29075" i="1"/>
  <c r="O29075" i="1"/>
  <c r="N29075" i="1"/>
  <c r="M29075" i="1"/>
  <c r="P29074" i="1"/>
  <c r="O29074" i="1"/>
  <c r="N29074" i="1"/>
  <c r="M29074" i="1"/>
  <c r="P29073" i="1"/>
  <c r="O29073" i="1"/>
  <c r="N29073" i="1"/>
  <c r="M29073" i="1"/>
  <c r="P29072" i="1"/>
  <c r="O29072" i="1"/>
  <c r="N29072" i="1"/>
  <c r="M29072" i="1"/>
  <c r="P29071" i="1"/>
  <c r="O29071" i="1"/>
  <c r="N29071" i="1"/>
  <c r="M29071" i="1"/>
  <c r="P29070" i="1"/>
  <c r="O29070" i="1"/>
  <c r="N29070" i="1"/>
  <c r="M29070" i="1"/>
  <c r="P29069" i="1"/>
  <c r="O29069" i="1"/>
  <c r="N29069" i="1"/>
  <c r="M29069" i="1"/>
  <c r="P29068" i="1"/>
  <c r="O29068" i="1"/>
  <c r="N29068" i="1"/>
  <c r="M29068" i="1"/>
  <c r="P29067" i="1"/>
  <c r="O29067" i="1"/>
  <c r="N29067" i="1"/>
  <c r="M29067" i="1"/>
  <c r="P29066" i="1"/>
  <c r="O29066" i="1"/>
  <c r="N29066" i="1"/>
  <c r="M29066" i="1"/>
  <c r="P29065" i="1"/>
  <c r="O29065" i="1"/>
  <c r="N29065" i="1"/>
  <c r="M29065" i="1"/>
  <c r="P29064" i="1"/>
  <c r="O29064" i="1"/>
  <c r="N29064" i="1"/>
  <c r="M29064" i="1"/>
  <c r="P29063" i="1"/>
  <c r="O29063" i="1"/>
  <c r="N29063" i="1"/>
  <c r="M29063" i="1"/>
  <c r="P29062" i="1"/>
  <c r="O29062" i="1"/>
  <c r="N29062" i="1"/>
  <c r="M29062" i="1"/>
  <c r="P29061" i="1"/>
  <c r="O29061" i="1"/>
  <c r="N29061" i="1"/>
  <c r="M29061" i="1"/>
  <c r="P29060" i="1"/>
  <c r="O29060" i="1"/>
  <c r="N29060" i="1"/>
  <c r="M29060" i="1"/>
  <c r="P29059" i="1"/>
  <c r="O29059" i="1"/>
  <c r="N29059" i="1"/>
  <c r="M29059" i="1"/>
  <c r="P29058" i="1"/>
  <c r="O29058" i="1"/>
  <c r="N29058" i="1"/>
  <c r="M29058" i="1"/>
  <c r="P29057" i="1"/>
  <c r="O29057" i="1"/>
  <c r="N29057" i="1"/>
  <c r="M29057" i="1"/>
  <c r="P29056" i="1"/>
  <c r="O29056" i="1"/>
  <c r="N29056" i="1"/>
  <c r="M29056" i="1"/>
  <c r="P29055" i="1"/>
  <c r="O29055" i="1"/>
  <c r="N29055" i="1"/>
  <c r="M29055" i="1"/>
  <c r="P29054" i="1"/>
  <c r="O29054" i="1"/>
  <c r="N29054" i="1"/>
  <c r="M29054" i="1"/>
  <c r="P29053" i="1"/>
  <c r="O29053" i="1"/>
  <c r="N29053" i="1"/>
  <c r="M29053" i="1"/>
  <c r="P29052" i="1"/>
  <c r="O29052" i="1"/>
  <c r="N29052" i="1"/>
  <c r="M29052" i="1"/>
  <c r="P29051" i="1"/>
  <c r="O29051" i="1"/>
  <c r="N29051" i="1"/>
  <c r="M29051" i="1"/>
  <c r="P29050" i="1"/>
  <c r="O29050" i="1"/>
  <c r="N29050" i="1"/>
  <c r="M29050" i="1"/>
  <c r="P29049" i="1"/>
  <c r="O29049" i="1"/>
  <c r="N29049" i="1"/>
  <c r="M29049" i="1"/>
  <c r="P29048" i="1"/>
  <c r="O29048" i="1"/>
  <c r="N29048" i="1"/>
  <c r="M29048" i="1"/>
  <c r="P29047" i="1"/>
  <c r="O29047" i="1"/>
  <c r="N29047" i="1"/>
  <c r="M29047" i="1"/>
  <c r="P29046" i="1"/>
  <c r="O29046" i="1"/>
  <c r="N29046" i="1"/>
  <c r="M29046" i="1"/>
  <c r="P29045" i="1"/>
  <c r="O29045" i="1"/>
  <c r="N29045" i="1"/>
  <c r="M29045" i="1"/>
  <c r="P29044" i="1"/>
  <c r="O29044" i="1"/>
  <c r="N29044" i="1"/>
  <c r="M29044" i="1"/>
  <c r="P29043" i="1"/>
  <c r="O29043" i="1"/>
  <c r="N29043" i="1"/>
  <c r="M29043" i="1"/>
  <c r="P29042" i="1"/>
  <c r="O29042" i="1"/>
  <c r="N29042" i="1"/>
  <c r="M29042" i="1"/>
  <c r="P29041" i="1"/>
  <c r="O29041" i="1"/>
  <c r="N29041" i="1"/>
  <c r="M29041" i="1"/>
  <c r="P31510" i="1"/>
  <c r="O31510" i="1"/>
  <c r="N31510" i="1"/>
  <c r="M31510" i="1"/>
  <c r="P31509" i="1"/>
  <c r="O31509" i="1"/>
  <c r="N31509" i="1"/>
  <c r="M31509" i="1"/>
  <c r="P31508" i="1"/>
  <c r="O31508" i="1"/>
  <c r="N31508" i="1"/>
  <c r="M31508" i="1"/>
  <c r="P31507" i="1"/>
  <c r="O31507" i="1"/>
  <c r="N31507" i="1"/>
  <c r="M31507" i="1"/>
  <c r="P31506" i="1"/>
  <c r="O31506" i="1"/>
  <c r="N31506" i="1"/>
  <c r="M31506" i="1"/>
  <c r="P31505" i="1"/>
  <c r="O31505" i="1"/>
  <c r="N31505" i="1"/>
  <c r="M31505" i="1"/>
  <c r="P31504" i="1"/>
  <c r="O31504" i="1"/>
  <c r="N31504" i="1"/>
  <c r="M31504" i="1"/>
  <c r="P31503" i="1"/>
  <c r="O31503" i="1"/>
  <c r="N31503" i="1"/>
  <c r="M31503" i="1"/>
  <c r="P31502" i="1"/>
  <c r="O31502" i="1"/>
  <c r="N31502" i="1"/>
  <c r="M31502" i="1"/>
  <c r="P31501" i="1"/>
  <c r="O31501" i="1"/>
  <c r="N31501" i="1"/>
  <c r="M31501" i="1"/>
  <c r="P31500" i="1"/>
  <c r="O31500" i="1"/>
  <c r="N31500" i="1"/>
  <c r="M31500" i="1"/>
  <c r="P31499" i="1"/>
  <c r="O31499" i="1"/>
  <c r="N31499" i="1"/>
  <c r="M31499" i="1"/>
  <c r="P31498" i="1"/>
  <c r="O31498" i="1"/>
  <c r="N31498" i="1"/>
  <c r="M31498" i="1"/>
  <c r="P31497" i="1"/>
  <c r="O31497" i="1"/>
  <c r="N31497" i="1"/>
  <c r="M31497" i="1"/>
  <c r="P31496" i="1"/>
  <c r="O31496" i="1"/>
  <c r="N31496" i="1"/>
  <c r="M31496" i="1"/>
  <c r="P31495" i="1"/>
  <c r="O31495" i="1"/>
  <c r="N31495" i="1"/>
  <c r="M31495" i="1"/>
  <c r="P31494" i="1"/>
  <c r="O31494" i="1"/>
  <c r="N31494" i="1"/>
  <c r="M31494" i="1"/>
  <c r="P31493" i="1"/>
  <c r="O31493" i="1"/>
  <c r="N31493" i="1"/>
  <c r="M31493" i="1"/>
  <c r="P31492" i="1"/>
  <c r="O31492" i="1"/>
  <c r="N31492" i="1"/>
  <c r="M31492" i="1"/>
  <c r="P31491" i="1"/>
  <c r="O31491" i="1"/>
  <c r="N31491" i="1"/>
  <c r="M31491" i="1"/>
  <c r="P31490" i="1"/>
  <c r="O31490" i="1"/>
  <c r="N31490" i="1"/>
  <c r="M31490" i="1"/>
  <c r="P31489" i="1"/>
  <c r="O31489" i="1"/>
  <c r="N31489" i="1"/>
  <c r="M31489" i="1"/>
  <c r="P31488" i="1"/>
  <c r="O31488" i="1"/>
  <c r="N31488" i="1"/>
  <c r="M31488" i="1"/>
  <c r="P31487" i="1"/>
  <c r="O31487" i="1"/>
  <c r="N31487" i="1"/>
  <c r="M31487" i="1"/>
  <c r="P31486" i="1"/>
  <c r="O31486" i="1"/>
  <c r="N31486" i="1"/>
  <c r="M31486" i="1"/>
  <c r="P31485" i="1"/>
  <c r="O31485" i="1"/>
  <c r="N31485" i="1"/>
  <c r="M31485" i="1"/>
  <c r="P31484" i="1"/>
  <c r="O31484" i="1"/>
  <c r="N31484" i="1"/>
  <c r="M31484" i="1"/>
  <c r="P31483" i="1"/>
  <c r="O31483" i="1"/>
  <c r="N31483" i="1"/>
  <c r="M31483" i="1"/>
  <c r="P31482" i="1"/>
  <c r="O31482" i="1"/>
  <c r="N31482" i="1"/>
  <c r="M31482" i="1"/>
  <c r="P31481" i="1"/>
  <c r="O31481" i="1"/>
  <c r="N31481" i="1"/>
  <c r="M31481" i="1"/>
  <c r="P31280" i="1"/>
  <c r="O31280" i="1"/>
  <c r="N31280" i="1"/>
  <c r="M31280" i="1"/>
  <c r="P31279" i="1"/>
  <c r="O31279" i="1"/>
  <c r="N31279" i="1"/>
  <c r="M31279" i="1"/>
  <c r="P31278" i="1"/>
  <c r="O31278" i="1"/>
  <c r="N31278" i="1"/>
  <c r="M31278" i="1"/>
  <c r="P31277" i="1"/>
  <c r="O31277" i="1"/>
  <c r="N31277" i="1"/>
  <c r="M31277" i="1"/>
  <c r="P31276" i="1"/>
  <c r="O31276" i="1"/>
  <c r="N31276" i="1"/>
  <c r="M31276" i="1"/>
  <c r="P31275" i="1"/>
  <c r="O31275" i="1"/>
  <c r="N31275" i="1"/>
  <c r="M31275" i="1"/>
  <c r="P31274" i="1"/>
  <c r="O31274" i="1"/>
  <c r="N31274" i="1"/>
  <c r="M31274" i="1"/>
  <c r="P31273" i="1"/>
  <c r="O31273" i="1"/>
  <c r="N31273" i="1"/>
  <c r="M31273" i="1"/>
  <c r="P31272" i="1"/>
  <c r="O31272" i="1"/>
  <c r="N31272" i="1"/>
  <c r="M31272" i="1"/>
  <c r="P31271" i="1"/>
  <c r="O31271" i="1"/>
  <c r="N31271" i="1"/>
  <c r="M31271" i="1"/>
  <c r="P31270" i="1"/>
  <c r="O31270" i="1"/>
  <c r="N31270" i="1"/>
  <c r="M31270" i="1"/>
  <c r="P31269" i="1"/>
  <c r="O31269" i="1"/>
  <c r="N31269" i="1"/>
  <c r="M31269" i="1"/>
  <c r="P31268" i="1"/>
  <c r="O31268" i="1"/>
  <c r="N31268" i="1"/>
  <c r="M31268" i="1"/>
  <c r="P31267" i="1"/>
  <c r="O31267" i="1"/>
  <c r="N31267" i="1"/>
  <c r="M31267" i="1"/>
  <c r="P31266" i="1"/>
  <c r="O31266" i="1"/>
  <c r="N31266" i="1"/>
  <c r="M31266" i="1"/>
  <c r="P31265" i="1"/>
  <c r="O31265" i="1"/>
  <c r="N31265" i="1"/>
  <c r="M31265" i="1"/>
  <c r="P31264" i="1"/>
  <c r="O31264" i="1"/>
  <c r="N31264" i="1"/>
  <c r="M31264" i="1"/>
  <c r="P31263" i="1"/>
  <c r="O31263" i="1"/>
  <c r="N31263" i="1"/>
  <c r="M31263" i="1"/>
  <c r="P31262" i="1"/>
  <c r="O31262" i="1"/>
  <c r="N31262" i="1"/>
  <c r="M31262" i="1"/>
  <c r="P31261" i="1"/>
  <c r="O31261" i="1"/>
  <c r="N31261" i="1"/>
  <c r="M31261" i="1"/>
  <c r="P27665" i="1"/>
  <c r="O27665" i="1"/>
  <c r="N27665" i="1"/>
  <c r="M27665" i="1"/>
  <c r="P27664" i="1"/>
  <c r="O27664" i="1"/>
  <c r="N27664" i="1"/>
  <c r="M27664" i="1"/>
  <c r="P27663" i="1"/>
  <c r="O27663" i="1"/>
  <c r="N27663" i="1"/>
  <c r="M27663" i="1"/>
  <c r="P27662" i="1"/>
  <c r="O27662" i="1"/>
  <c r="N27662" i="1"/>
  <c r="M27662" i="1"/>
  <c r="P27661" i="1"/>
  <c r="O27661" i="1"/>
  <c r="N27661" i="1"/>
  <c r="M27661" i="1"/>
  <c r="P27660" i="1"/>
  <c r="O27660" i="1"/>
  <c r="N27660" i="1"/>
  <c r="M27660" i="1"/>
  <c r="P27659" i="1"/>
  <c r="O27659" i="1"/>
  <c r="N27659" i="1"/>
  <c r="M27659" i="1"/>
  <c r="P27658" i="1"/>
  <c r="O27658" i="1"/>
  <c r="N27658" i="1"/>
  <c r="M27658" i="1"/>
  <c r="P27657" i="1"/>
  <c r="O27657" i="1"/>
  <c r="N27657" i="1"/>
  <c r="M27657" i="1"/>
  <c r="P27656" i="1"/>
  <c r="O27656" i="1"/>
  <c r="N27656" i="1"/>
  <c r="M27656" i="1"/>
  <c r="P27655" i="1"/>
  <c r="O27655" i="1"/>
  <c r="N27655" i="1"/>
  <c r="M27655" i="1"/>
  <c r="P27654" i="1"/>
  <c r="O27654" i="1"/>
  <c r="N27654" i="1"/>
  <c r="M27654" i="1"/>
  <c r="P27653" i="1"/>
  <c r="O27653" i="1"/>
  <c r="N27653" i="1"/>
  <c r="M27653" i="1"/>
  <c r="P27652" i="1"/>
  <c r="O27652" i="1"/>
  <c r="N27652" i="1"/>
  <c r="M27652" i="1"/>
  <c r="P27651" i="1"/>
  <c r="O27651" i="1"/>
  <c r="N27651" i="1"/>
  <c r="M27651" i="1"/>
  <c r="P27650" i="1"/>
  <c r="O27650" i="1"/>
  <c r="N27650" i="1"/>
  <c r="M27650" i="1"/>
  <c r="P27649" i="1"/>
  <c r="O27649" i="1"/>
  <c r="N27649" i="1"/>
  <c r="M27649" i="1"/>
  <c r="P27648" i="1"/>
  <c r="O27648" i="1"/>
  <c r="N27648" i="1"/>
  <c r="M27648" i="1"/>
  <c r="P27647" i="1"/>
  <c r="O27647" i="1"/>
  <c r="N27647" i="1"/>
  <c r="M27647" i="1"/>
  <c r="P27646" i="1"/>
  <c r="O27646" i="1"/>
  <c r="N27646" i="1"/>
  <c r="M27646" i="1"/>
  <c r="P27645" i="1"/>
  <c r="O27645" i="1"/>
  <c r="N27645" i="1"/>
  <c r="M27645" i="1"/>
  <c r="P27644" i="1"/>
  <c r="O27644" i="1"/>
  <c r="N27644" i="1"/>
  <c r="M27644" i="1"/>
  <c r="P27643" i="1"/>
  <c r="O27643" i="1"/>
  <c r="N27643" i="1"/>
  <c r="M27643" i="1"/>
  <c r="Q27642" i="1"/>
  <c r="P27642" i="1"/>
  <c r="O27642" i="1"/>
  <c r="N27642" i="1"/>
  <c r="M27642" i="1"/>
  <c r="P27641" i="1"/>
  <c r="O27641" i="1"/>
  <c r="N27641" i="1"/>
  <c r="M27641" i="1"/>
  <c r="P27640" i="1"/>
  <c r="O27640" i="1"/>
  <c r="N27640" i="1"/>
  <c r="M27640" i="1"/>
  <c r="P27639" i="1"/>
  <c r="O27639" i="1"/>
  <c r="N27639" i="1"/>
  <c r="M27639" i="1"/>
  <c r="P27638" i="1"/>
  <c r="O27638" i="1"/>
  <c r="N27638" i="1"/>
  <c r="M27638" i="1"/>
  <c r="Q27637" i="1"/>
  <c r="P27637" i="1"/>
  <c r="O27637" i="1"/>
  <c r="N27637" i="1"/>
  <c r="M27637" i="1"/>
  <c r="Q27636" i="1"/>
  <c r="P27636" i="1"/>
  <c r="O27636" i="1"/>
  <c r="N27636" i="1"/>
  <c r="M27636" i="1"/>
  <c r="P27635" i="1"/>
  <c r="O27635" i="1"/>
  <c r="N27635" i="1"/>
  <c r="M27635" i="1"/>
  <c r="P27634" i="1"/>
  <c r="O27634" i="1"/>
  <c r="N27634" i="1"/>
  <c r="M27634" i="1"/>
  <c r="P27633" i="1"/>
  <c r="O27633" i="1"/>
  <c r="N27633" i="1"/>
  <c r="M27633" i="1"/>
  <c r="Q27632" i="1"/>
  <c r="P27632" i="1"/>
  <c r="O27632" i="1"/>
  <c r="N27632" i="1"/>
  <c r="M27632" i="1"/>
  <c r="P27631" i="1"/>
  <c r="O27631" i="1"/>
  <c r="N27631" i="1"/>
  <c r="M27631" i="1"/>
  <c r="P27630" i="1"/>
  <c r="O27630" i="1"/>
  <c r="N27630" i="1"/>
  <c r="M27630" i="1"/>
  <c r="P27629" i="1"/>
  <c r="O27629" i="1"/>
  <c r="N27629" i="1"/>
  <c r="M27629" i="1"/>
  <c r="P27628" i="1"/>
  <c r="O27628" i="1"/>
  <c r="N27628" i="1"/>
  <c r="M27628" i="1"/>
  <c r="P27627" i="1"/>
  <c r="O27627" i="1"/>
  <c r="N27627" i="1"/>
  <c r="M27627" i="1"/>
  <c r="P27626" i="1"/>
  <c r="O27626" i="1"/>
  <c r="N27626" i="1"/>
  <c r="M27626" i="1"/>
  <c r="P27625" i="1"/>
  <c r="O27625" i="1"/>
  <c r="N27625" i="1"/>
  <c r="M27625" i="1"/>
  <c r="P27624" i="1"/>
  <c r="O27624" i="1"/>
  <c r="N27624" i="1"/>
  <c r="M27624" i="1"/>
  <c r="P27623" i="1"/>
  <c r="O27623" i="1"/>
  <c r="N27623" i="1"/>
  <c r="M27623" i="1"/>
  <c r="P27622" i="1"/>
  <c r="O27622" i="1"/>
  <c r="N27622" i="1"/>
  <c r="M27622" i="1"/>
  <c r="P27621" i="1"/>
  <c r="O27621" i="1"/>
  <c r="N27621" i="1"/>
  <c r="M27621" i="1"/>
  <c r="P27620" i="1"/>
  <c r="O27620" i="1"/>
  <c r="N27620" i="1"/>
  <c r="M27620" i="1"/>
  <c r="P27619" i="1"/>
  <c r="O27619" i="1"/>
  <c r="N27619" i="1"/>
  <c r="M27619" i="1"/>
  <c r="P27618" i="1"/>
  <c r="O27618" i="1"/>
  <c r="N27618" i="1"/>
  <c r="M27618" i="1"/>
  <c r="P27617" i="1"/>
  <c r="O27617" i="1"/>
  <c r="N27617" i="1"/>
  <c r="M27617" i="1"/>
  <c r="P27616" i="1"/>
  <c r="O27616" i="1"/>
  <c r="N27616" i="1"/>
  <c r="M27616" i="1"/>
  <c r="P27615" i="1"/>
  <c r="O27615" i="1"/>
  <c r="N27615" i="1"/>
  <c r="M27615" i="1"/>
  <c r="P27614" i="1"/>
  <c r="O27614" i="1"/>
  <c r="N27614" i="1"/>
  <c r="M27614" i="1"/>
  <c r="P27613" i="1"/>
  <c r="O27613" i="1"/>
  <c r="N27613" i="1"/>
  <c r="M27613" i="1"/>
  <c r="P27612" i="1"/>
  <c r="O27612" i="1"/>
  <c r="N27612" i="1"/>
  <c r="M27612" i="1"/>
  <c r="P27611" i="1"/>
  <c r="O27611" i="1"/>
  <c r="N27611" i="1"/>
  <c r="M27611" i="1"/>
  <c r="P27610" i="1"/>
  <c r="O27610" i="1"/>
  <c r="N27610" i="1"/>
  <c r="M27610" i="1"/>
  <c r="P27609" i="1"/>
  <c r="O27609" i="1"/>
  <c r="N27609" i="1"/>
  <c r="M27609" i="1"/>
  <c r="P27608" i="1"/>
  <c r="O27608" i="1"/>
  <c r="N27608" i="1"/>
  <c r="M27608" i="1"/>
  <c r="P27607" i="1"/>
  <c r="O27607" i="1"/>
  <c r="N27607" i="1"/>
  <c r="M27607" i="1"/>
  <c r="P27606" i="1"/>
  <c r="O27606" i="1"/>
  <c r="N27606" i="1"/>
  <c r="M27606" i="1"/>
  <c r="P27605" i="1"/>
  <c r="O27605" i="1"/>
  <c r="N27605" i="1"/>
  <c r="M27605" i="1"/>
  <c r="P27604" i="1"/>
  <c r="O27604" i="1"/>
  <c r="N27604" i="1"/>
  <c r="M27604" i="1"/>
  <c r="P27603" i="1"/>
  <c r="O27603" i="1"/>
  <c r="N27603" i="1"/>
  <c r="M27603" i="1"/>
  <c r="P27602" i="1"/>
  <c r="O27602" i="1"/>
  <c r="N27602" i="1"/>
  <c r="M27602" i="1"/>
  <c r="P27601" i="1"/>
  <c r="O27601" i="1"/>
  <c r="N27601" i="1"/>
  <c r="M27601" i="1"/>
  <c r="P27600" i="1"/>
  <c r="O27600" i="1"/>
  <c r="N27600" i="1"/>
  <c r="M27600" i="1"/>
  <c r="P27599" i="1"/>
  <c r="O27599" i="1"/>
  <c r="N27599" i="1"/>
  <c r="M27599" i="1"/>
  <c r="P27598" i="1"/>
  <c r="O27598" i="1"/>
  <c r="N27598" i="1"/>
  <c r="M27598" i="1"/>
  <c r="P27597" i="1"/>
  <c r="O27597" i="1"/>
  <c r="N27597" i="1"/>
  <c r="M27597" i="1"/>
  <c r="P27596" i="1"/>
  <c r="O27596" i="1"/>
  <c r="N27596" i="1"/>
  <c r="M27596" i="1"/>
  <c r="P27595" i="1"/>
  <c r="O27595" i="1"/>
  <c r="N27595" i="1"/>
  <c r="M27595" i="1"/>
  <c r="P27594" i="1"/>
  <c r="O27594" i="1"/>
  <c r="N27594" i="1"/>
  <c r="M27594" i="1"/>
  <c r="P27593" i="1"/>
  <c r="O27593" i="1"/>
  <c r="N27593" i="1"/>
  <c r="M27593" i="1"/>
  <c r="P27592" i="1"/>
  <c r="O27592" i="1"/>
  <c r="N27592" i="1"/>
  <c r="M27592" i="1"/>
  <c r="P27591" i="1"/>
  <c r="O27591" i="1"/>
  <c r="N27591" i="1"/>
  <c r="M27591" i="1"/>
  <c r="P27590" i="1"/>
  <c r="O27590" i="1"/>
  <c r="N27590" i="1"/>
  <c r="M27590" i="1"/>
  <c r="P27589" i="1"/>
  <c r="O27589" i="1"/>
  <c r="N27589" i="1"/>
  <c r="M27589" i="1"/>
  <c r="P27588" i="1"/>
  <c r="O27588" i="1"/>
  <c r="N27588" i="1"/>
  <c r="M27588" i="1"/>
  <c r="P27587" i="1"/>
  <c r="O27587" i="1"/>
  <c r="N27587" i="1"/>
  <c r="M27587" i="1"/>
  <c r="P27586" i="1"/>
  <c r="O27586" i="1"/>
  <c r="N27586" i="1"/>
  <c r="M27586" i="1"/>
  <c r="P27585" i="1"/>
  <c r="O27585" i="1"/>
  <c r="N27585" i="1"/>
  <c r="M27585" i="1"/>
  <c r="P27584" i="1"/>
  <c r="O27584" i="1"/>
  <c r="N27584" i="1"/>
  <c r="M27584" i="1"/>
  <c r="P27583" i="1"/>
  <c r="O27583" i="1"/>
  <c r="N27583" i="1"/>
  <c r="M27583" i="1"/>
  <c r="P27582" i="1"/>
  <c r="O27582" i="1"/>
  <c r="N27582" i="1"/>
  <c r="M27582" i="1"/>
  <c r="P27581" i="1"/>
  <c r="O27581" i="1"/>
  <c r="N27581" i="1"/>
  <c r="M27581" i="1"/>
  <c r="P27580" i="1"/>
  <c r="O27580" i="1"/>
  <c r="N27580" i="1"/>
  <c r="M27580" i="1"/>
  <c r="P27579" i="1"/>
  <c r="O27579" i="1"/>
  <c r="N27579" i="1"/>
  <c r="M27579" i="1"/>
  <c r="P27578" i="1"/>
  <c r="O27578" i="1"/>
  <c r="N27578" i="1"/>
  <c r="M27578" i="1"/>
  <c r="P27577" i="1"/>
  <c r="O27577" i="1"/>
  <c r="N27577" i="1"/>
  <c r="M27577" i="1"/>
  <c r="P27576" i="1"/>
  <c r="O27576" i="1"/>
  <c r="N27576" i="1"/>
  <c r="M27576" i="1"/>
  <c r="P27575" i="1"/>
  <c r="O27575" i="1"/>
  <c r="N27575" i="1"/>
  <c r="M27575" i="1"/>
  <c r="P27574" i="1"/>
  <c r="O27574" i="1"/>
  <c r="N27574" i="1"/>
  <c r="M27574" i="1"/>
  <c r="P27573" i="1"/>
  <c r="O27573" i="1"/>
  <c r="N27573" i="1"/>
  <c r="M27573" i="1"/>
  <c r="P27572" i="1"/>
  <c r="O27572" i="1"/>
  <c r="N27572" i="1"/>
  <c r="M27572" i="1"/>
  <c r="P27571" i="1"/>
  <c r="O27571" i="1"/>
  <c r="N27571" i="1"/>
  <c r="M27571" i="1"/>
  <c r="P27570" i="1"/>
  <c r="O27570" i="1"/>
  <c r="N27570" i="1"/>
  <c r="M27570" i="1"/>
  <c r="P27569" i="1"/>
  <c r="O27569" i="1"/>
  <c r="N27569" i="1"/>
  <c r="M27569" i="1"/>
  <c r="P27568" i="1"/>
  <c r="O27568" i="1"/>
  <c r="N27568" i="1"/>
  <c r="M27568" i="1"/>
  <c r="P27567" i="1"/>
  <c r="O27567" i="1"/>
  <c r="N27567" i="1"/>
  <c r="M27567" i="1"/>
  <c r="P27566" i="1"/>
  <c r="O27566" i="1"/>
  <c r="N27566" i="1"/>
  <c r="M27566" i="1"/>
  <c r="P27565" i="1"/>
  <c r="O27565" i="1"/>
  <c r="N27565" i="1"/>
  <c r="M27565" i="1"/>
  <c r="P27564" i="1"/>
  <c r="O27564" i="1"/>
  <c r="N27564" i="1"/>
  <c r="M27564" i="1"/>
  <c r="P27563" i="1"/>
  <c r="O27563" i="1"/>
  <c r="N27563" i="1"/>
  <c r="M27563" i="1"/>
  <c r="P27562" i="1"/>
  <c r="O27562" i="1"/>
  <c r="N27562" i="1"/>
  <c r="M27562" i="1"/>
  <c r="P27561" i="1"/>
  <c r="O27561" i="1"/>
  <c r="N27561" i="1"/>
  <c r="M27561" i="1"/>
  <c r="P27560" i="1"/>
  <c r="O27560" i="1"/>
  <c r="N27560" i="1"/>
  <c r="M27560" i="1"/>
  <c r="P27559" i="1"/>
  <c r="O27559" i="1"/>
  <c r="N27559" i="1"/>
  <c r="M27559" i="1"/>
  <c r="P27558" i="1"/>
  <c r="O27558" i="1"/>
  <c r="N27558" i="1"/>
  <c r="M27558" i="1"/>
  <c r="P27557" i="1"/>
  <c r="O27557" i="1"/>
  <c r="N27557" i="1"/>
  <c r="M27557" i="1"/>
  <c r="P27556" i="1"/>
  <c r="O27556" i="1"/>
  <c r="N27556" i="1"/>
  <c r="M27556" i="1"/>
  <c r="P27555" i="1"/>
  <c r="O27555" i="1"/>
  <c r="N27555" i="1"/>
  <c r="M27555" i="1"/>
  <c r="P27554" i="1"/>
  <c r="O27554" i="1"/>
  <c r="N27554" i="1"/>
  <c r="M27554" i="1"/>
  <c r="P27553" i="1"/>
  <c r="O27553" i="1"/>
  <c r="N27553" i="1"/>
  <c r="M27553" i="1"/>
  <c r="P27552" i="1"/>
  <c r="O27552" i="1"/>
  <c r="N27552" i="1"/>
  <c r="M27552" i="1"/>
  <c r="P27551" i="1"/>
  <c r="O27551" i="1"/>
  <c r="N27551" i="1"/>
  <c r="M27551" i="1"/>
  <c r="P27550" i="1"/>
  <c r="O27550" i="1"/>
  <c r="N27550" i="1"/>
  <c r="M27550" i="1"/>
  <c r="P27549" i="1"/>
  <c r="O27549" i="1"/>
  <c r="N27549" i="1"/>
  <c r="M27549" i="1"/>
  <c r="P27548" i="1"/>
  <c r="O27548" i="1"/>
  <c r="N27548" i="1"/>
  <c r="M27548" i="1"/>
  <c r="P27547" i="1"/>
  <c r="O27547" i="1"/>
  <c r="N27547" i="1"/>
  <c r="M27547" i="1"/>
  <c r="P27546" i="1"/>
  <c r="O27546" i="1"/>
  <c r="N27546" i="1"/>
  <c r="M27546" i="1"/>
  <c r="P27545" i="1"/>
  <c r="O27545" i="1"/>
  <c r="N27545" i="1"/>
  <c r="M27545" i="1"/>
  <c r="P27544" i="1"/>
  <c r="O27544" i="1"/>
  <c r="N27544" i="1"/>
  <c r="M27544" i="1"/>
  <c r="P27543" i="1"/>
  <c r="O27543" i="1"/>
  <c r="N27543" i="1"/>
  <c r="M27543" i="1"/>
  <c r="P27542" i="1"/>
  <c r="O27542" i="1"/>
  <c r="N27542" i="1"/>
  <c r="M27542" i="1"/>
  <c r="P27541" i="1"/>
  <c r="O27541" i="1"/>
  <c r="N27541" i="1"/>
  <c r="M27541" i="1"/>
  <c r="P27540" i="1"/>
  <c r="O27540" i="1"/>
  <c r="N27540" i="1"/>
  <c r="M27540" i="1"/>
  <c r="P27539" i="1"/>
  <c r="O27539" i="1"/>
  <c r="N27539" i="1"/>
  <c r="M27539" i="1"/>
  <c r="P27538" i="1"/>
  <c r="O27538" i="1"/>
  <c r="N27538" i="1"/>
  <c r="M27538" i="1"/>
  <c r="P27537" i="1"/>
  <c r="O27537" i="1"/>
  <c r="N27537" i="1"/>
  <c r="M27537" i="1"/>
  <c r="P27536" i="1"/>
  <c r="O27536" i="1"/>
  <c r="N27536" i="1"/>
  <c r="M27536" i="1"/>
  <c r="P27535" i="1"/>
  <c r="O27535" i="1"/>
  <c r="N27535" i="1"/>
  <c r="M27535" i="1"/>
  <c r="P27534" i="1"/>
  <c r="O27534" i="1"/>
  <c r="N27534" i="1"/>
  <c r="M27534" i="1"/>
  <c r="P27533" i="1"/>
  <c r="O27533" i="1"/>
  <c r="N27533" i="1"/>
  <c r="M27533" i="1"/>
  <c r="P27532" i="1"/>
  <c r="O27532" i="1"/>
  <c r="N27532" i="1"/>
  <c r="M27532" i="1"/>
  <c r="P27531" i="1"/>
  <c r="O27531" i="1"/>
  <c r="N27531" i="1"/>
  <c r="M27531" i="1"/>
  <c r="P27530" i="1"/>
  <c r="O27530" i="1"/>
  <c r="N27530" i="1"/>
  <c r="M27530" i="1"/>
  <c r="P27529" i="1"/>
  <c r="O27529" i="1"/>
  <c r="N27529" i="1"/>
  <c r="M27529" i="1"/>
  <c r="P27528" i="1"/>
  <c r="O27528" i="1"/>
  <c r="N27528" i="1"/>
  <c r="M27528" i="1"/>
  <c r="P27527" i="1"/>
  <c r="O27527" i="1"/>
  <c r="N27527" i="1"/>
  <c r="M27527" i="1"/>
  <c r="P27526" i="1"/>
  <c r="O27526" i="1"/>
  <c r="N27526" i="1"/>
  <c r="M27526" i="1"/>
  <c r="P27525" i="1"/>
  <c r="O27525" i="1"/>
  <c r="N27525" i="1"/>
  <c r="M27525" i="1"/>
  <c r="P27524" i="1"/>
  <c r="O27524" i="1"/>
  <c r="N27524" i="1"/>
  <c r="M27524" i="1"/>
  <c r="P27523" i="1"/>
  <c r="O27523" i="1"/>
  <c r="N27523" i="1"/>
  <c r="M27523" i="1"/>
  <c r="P27522" i="1"/>
  <c r="O27522" i="1"/>
  <c r="N27522" i="1"/>
  <c r="M27522" i="1"/>
  <c r="P27521" i="1"/>
  <c r="O27521" i="1"/>
  <c r="N27521" i="1"/>
  <c r="M27521" i="1"/>
  <c r="P27520" i="1"/>
  <c r="O27520" i="1"/>
  <c r="N27520" i="1"/>
  <c r="M27520" i="1"/>
  <c r="P27519" i="1"/>
  <c r="O27519" i="1"/>
  <c r="N27519" i="1"/>
  <c r="M27519" i="1"/>
  <c r="P27518" i="1"/>
  <c r="O27518" i="1"/>
  <c r="N27518" i="1"/>
  <c r="M27518" i="1"/>
  <c r="P27517" i="1"/>
  <c r="O27517" i="1"/>
  <c r="N27517" i="1"/>
  <c r="M27517" i="1"/>
  <c r="P27516" i="1"/>
  <c r="O27516" i="1"/>
  <c r="N27516" i="1"/>
  <c r="M27516" i="1"/>
  <c r="P27515" i="1"/>
  <c r="O27515" i="1"/>
  <c r="N27515" i="1"/>
  <c r="M27515" i="1"/>
  <c r="P27514" i="1"/>
  <c r="O27514" i="1"/>
  <c r="N27514" i="1"/>
  <c r="M27514" i="1"/>
  <c r="P27513" i="1"/>
  <c r="O27513" i="1"/>
  <c r="N27513" i="1"/>
  <c r="M27513" i="1"/>
  <c r="P27512" i="1"/>
  <c r="O27512" i="1"/>
  <c r="N27512" i="1"/>
  <c r="M27512" i="1"/>
  <c r="P27511" i="1"/>
  <c r="O27511" i="1"/>
  <c r="N27511" i="1"/>
  <c r="M27511" i="1"/>
  <c r="P27510" i="1"/>
  <c r="O27510" i="1"/>
  <c r="N27510" i="1"/>
  <c r="M27510" i="1"/>
  <c r="P27509" i="1"/>
  <c r="O27509" i="1"/>
  <c r="N27509" i="1"/>
  <c r="M27509" i="1"/>
  <c r="P27508" i="1"/>
  <c r="O27508" i="1"/>
  <c r="N27508" i="1"/>
  <c r="M27508" i="1"/>
  <c r="P27507" i="1"/>
  <c r="O27507" i="1"/>
  <c r="N27507" i="1"/>
  <c r="M27507" i="1"/>
  <c r="P27506" i="1"/>
  <c r="O27506" i="1"/>
  <c r="N27506" i="1"/>
  <c r="M27506" i="1"/>
  <c r="P27505" i="1"/>
  <c r="O27505" i="1"/>
  <c r="N27505" i="1"/>
  <c r="M27505" i="1"/>
  <c r="P27504" i="1"/>
  <c r="O27504" i="1"/>
  <c r="N27504" i="1"/>
  <c r="M27504" i="1"/>
  <c r="P27503" i="1"/>
  <c r="O27503" i="1"/>
  <c r="N27503" i="1"/>
  <c r="M27503" i="1"/>
  <c r="P27502" i="1"/>
  <c r="O27502" i="1"/>
  <c r="N27502" i="1"/>
  <c r="M27502" i="1"/>
  <c r="P27501" i="1"/>
  <c r="O27501" i="1"/>
  <c r="N27501" i="1"/>
  <c r="M27501" i="1"/>
  <c r="P27500" i="1"/>
  <c r="O27500" i="1"/>
  <c r="N27500" i="1"/>
  <c r="M27500" i="1"/>
  <c r="P27499" i="1"/>
  <c r="O27499" i="1"/>
  <c r="N27499" i="1"/>
  <c r="M27499" i="1"/>
  <c r="P27498" i="1"/>
  <c r="O27498" i="1"/>
  <c r="N27498" i="1"/>
  <c r="M27498" i="1"/>
  <c r="P27497" i="1"/>
  <c r="O27497" i="1"/>
  <c r="N27497" i="1"/>
  <c r="M27497" i="1"/>
  <c r="P27496" i="1"/>
  <c r="O27496" i="1"/>
  <c r="N27496" i="1"/>
  <c r="M27496" i="1"/>
  <c r="Q30952" i="1"/>
  <c r="Q30951" i="1"/>
  <c r="Q30950" i="1"/>
  <c r="Q30949" i="1"/>
  <c r="P30948" i="1"/>
  <c r="O30948" i="1"/>
  <c r="N30948" i="1"/>
  <c r="M30948" i="1"/>
  <c r="P30947" i="1"/>
  <c r="O30947" i="1"/>
  <c r="N30947" i="1"/>
  <c r="M30947" i="1"/>
  <c r="P30946" i="1"/>
  <c r="O30946" i="1"/>
  <c r="N30946" i="1"/>
  <c r="M30946" i="1"/>
  <c r="P30945" i="1"/>
  <c r="O30945" i="1"/>
  <c r="N30945" i="1"/>
  <c r="M30945" i="1"/>
  <c r="P30944" i="1"/>
  <c r="O30944" i="1"/>
  <c r="N30944" i="1"/>
  <c r="M30944" i="1"/>
  <c r="P30943" i="1"/>
  <c r="O30943" i="1"/>
  <c r="N30943" i="1"/>
  <c r="M30943" i="1"/>
  <c r="P30942" i="1"/>
  <c r="O30942" i="1"/>
  <c r="N30942" i="1"/>
  <c r="M30942" i="1"/>
  <c r="P30941" i="1"/>
  <c r="O30941" i="1"/>
  <c r="N30941" i="1"/>
  <c r="M30941" i="1"/>
  <c r="P30940" i="1"/>
  <c r="O30940" i="1"/>
  <c r="N30940" i="1"/>
  <c r="M30940" i="1"/>
  <c r="P30939" i="1"/>
  <c r="O30939" i="1"/>
  <c r="N30939" i="1"/>
  <c r="M30939" i="1"/>
  <c r="P30938" i="1"/>
  <c r="O30938" i="1"/>
  <c r="N30938" i="1"/>
  <c r="M30938" i="1"/>
  <c r="P30937" i="1"/>
  <c r="O30937" i="1"/>
  <c r="N30937" i="1"/>
  <c r="M30937" i="1"/>
  <c r="P14562" i="1" l="1"/>
  <c r="O14562" i="1"/>
  <c r="N14562" i="1"/>
  <c r="M14562" i="1"/>
  <c r="P14561" i="1"/>
  <c r="O14561" i="1"/>
  <c r="N14561" i="1"/>
  <c r="M14561" i="1"/>
  <c r="M14560" i="1"/>
  <c r="M14559" i="1"/>
  <c r="P14558" i="1"/>
  <c r="O14558" i="1"/>
  <c r="N14558" i="1"/>
  <c r="M14558" i="1"/>
  <c r="P14557" i="1"/>
  <c r="O14557" i="1"/>
  <c r="N14557" i="1"/>
  <c r="M14557" i="1"/>
  <c r="P14556" i="1"/>
  <c r="O14556" i="1"/>
  <c r="N14556" i="1"/>
  <c r="M14556" i="1"/>
  <c r="P14555" i="1"/>
  <c r="O14555" i="1"/>
  <c r="N14555" i="1"/>
  <c r="M14555" i="1"/>
  <c r="M14554" i="1"/>
  <c r="M14553" i="1"/>
  <c r="P14552" i="1"/>
  <c r="O14552" i="1"/>
  <c r="N14552" i="1"/>
  <c r="M14552" i="1"/>
  <c r="P14551" i="1"/>
  <c r="O14551" i="1"/>
  <c r="N14551" i="1"/>
  <c r="M14551" i="1"/>
  <c r="P14445" i="1"/>
  <c r="O14445" i="1"/>
  <c r="N14445" i="1"/>
  <c r="M14445" i="1"/>
  <c r="P14444" i="1"/>
  <c r="O14444" i="1"/>
  <c r="N14444" i="1"/>
  <c r="M14444" i="1"/>
  <c r="M14443" i="1"/>
  <c r="M14442" i="1"/>
  <c r="P14441" i="1"/>
  <c r="O14441" i="1"/>
  <c r="N14441" i="1"/>
  <c r="M14441" i="1"/>
  <c r="P14440" i="1"/>
  <c r="O14440" i="1"/>
  <c r="N14440" i="1"/>
  <c r="M14440" i="1"/>
  <c r="O13985" i="1"/>
  <c r="N13985" i="1"/>
  <c r="M13985" i="1"/>
  <c r="O13984" i="1"/>
  <c r="N13984" i="1"/>
  <c r="M13984" i="1"/>
  <c r="O13983" i="1"/>
  <c r="N13983" i="1"/>
  <c r="M13983" i="1"/>
  <c r="O13982" i="1"/>
  <c r="N13982" i="1"/>
  <c r="M13982" i="1"/>
  <c r="O13981" i="1"/>
  <c r="N13981" i="1"/>
  <c r="M13981" i="1"/>
  <c r="P26144" i="1"/>
  <c r="O26144" i="1"/>
  <c r="N26144" i="1"/>
  <c r="M26144" i="1"/>
  <c r="P26143" i="1"/>
  <c r="O26143" i="1"/>
  <c r="N26143" i="1"/>
  <c r="M26143" i="1"/>
  <c r="P26142" i="1"/>
  <c r="O26142" i="1"/>
  <c r="N26142" i="1"/>
  <c r="M26142" i="1"/>
  <c r="P26141" i="1"/>
  <c r="O26141" i="1"/>
  <c r="N26141" i="1"/>
  <c r="M26141" i="1"/>
  <c r="P26140" i="1"/>
  <c r="O26140" i="1"/>
  <c r="N26140" i="1"/>
  <c r="M26140" i="1"/>
  <c r="P26139" i="1"/>
  <c r="O26139" i="1"/>
  <c r="N26139" i="1"/>
  <c r="M26139" i="1"/>
  <c r="P26138" i="1"/>
  <c r="O26138" i="1"/>
  <c r="N26138" i="1"/>
  <c r="M26138" i="1"/>
  <c r="P26137" i="1"/>
  <c r="O26137" i="1"/>
  <c r="N26137" i="1"/>
  <c r="M26137" i="1"/>
  <c r="P26136" i="1"/>
  <c r="O26136" i="1"/>
  <c r="N26136" i="1"/>
  <c r="M26136" i="1"/>
  <c r="P26135" i="1"/>
  <c r="O26135" i="1"/>
  <c r="N26135" i="1"/>
  <c r="M26135" i="1"/>
  <c r="P26134" i="1"/>
  <c r="O26134" i="1"/>
  <c r="N26134" i="1"/>
  <c r="M26134" i="1"/>
  <c r="P26133" i="1"/>
  <c r="O26133" i="1"/>
  <c r="N26133" i="1"/>
  <c r="M26133" i="1"/>
  <c r="P26132" i="1"/>
  <c r="O26132" i="1"/>
  <c r="N26132" i="1"/>
  <c r="M26132" i="1"/>
  <c r="P26131" i="1"/>
  <c r="O26131" i="1"/>
  <c r="N26131" i="1"/>
  <c r="M26131" i="1"/>
  <c r="P26130" i="1"/>
  <c r="O26130" i="1"/>
  <c r="N26130" i="1"/>
  <c r="M26130" i="1"/>
  <c r="P26129" i="1"/>
  <c r="O26129" i="1"/>
  <c r="N26129" i="1"/>
  <c r="M26129" i="1"/>
  <c r="P26128" i="1"/>
  <c r="O26128" i="1"/>
  <c r="N26128" i="1"/>
  <c r="M26128" i="1"/>
  <c r="P26127" i="1"/>
  <c r="O26127" i="1"/>
  <c r="N26127" i="1"/>
  <c r="M26127" i="1"/>
  <c r="P26126" i="1"/>
  <c r="O26126" i="1"/>
  <c r="N26126" i="1"/>
  <c r="M26126" i="1"/>
  <c r="P26125" i="1"/>
  <c r="O26125" i="1"/>
  <c r="N26125" i="1"/>
  <c r="M26125" i="1"/>
  <c r="P26124" i="1"/>
  <c r="O26124" i="1"/>
  <c r="N26124" i="1"/>
  <c r="M26124" i="1"/>
  <c r="P26123" i="1"/>
  <c r="O26123" i="1"/>
  <c r="N26123" i="1"/>
  <c r="M26123" i="1"/>
  <c r="P26122" i="1"/>
  <c r="O26122" i="1"/>
  <c r="N26122" i="1"/>
  <c r="M26122" i="1"/>
  <c r="P26121" i="1"/>
  <c r="O26121" i="1"/>
  <c r="N26121" i="1"/>
  <c r="M26121" i="1"/>
  <c r="P26120" i="1"/>
  <c r="O26120" i="1"/>
  <c r="N26120" i="1"/>
  <c r="M26120" i="1"/>
  <c r="P26119" i="1"/>
  <c r="O26119" i="1"/>
  <c r="N26119" i="1"/>
  <c r="M26119" i="1"/>
  <c r="P26118" i="1"/>
  <c r="O26118" i="1"/>
  <c r="N26118" i="1"/>
  <c r="M26118" i="1"/>
  <c r="P16168" i="1"/>
  <c r="O16168" i="1"/>
  <c r="N16168" i="1"/>
  <c r="M16168" i="1"/>
  <c r="P16167" i="1"/>
  <c r="O16167" i="1"/>
  <c r="N16167" i="1"/>
  <c r="M16167" i="1"/>
  <c r="P16166" i="1"/>
  <c r="O16166" i="1"/>
  <c r="N16166" i="1"/>
  <c r="M16166" i="1"/>
  <c r="P16165" i="1"/>
  <c r="O16165" i="1"/>
  <c r="N16165" i="1"/>
  <c r="M16165" i="1"/>
  <c r="P16164" i="1"/>
  <c r="O16164" i="1"/>
  <c r="N16164" i="1"/>
  <c r="M16164" i="1"/>
  <c r="P16163" i="1"/>
  <c r="O16163" i="1"/>
  <c r="N16163" i="1"/>
  <c r="M16163" i="1"/>
  <c r="P16162" i="1"/>
  <c r="O16162" i="1"/>
  <c r="N16162" i="1"/>
  <c r="M16162" i="1"/>
  <c r="P16161" i="1"/>
  <c r="O16161" i="1"/>
  <c r="N16161" i="1"/>
  <c r="M16161" i="1"/>
  <c r="P16160" i="1"/>
  <c r="O16160" i="1"/>
  <c r="N16160" i="1"/>
  <c r="M16160" i="1"/>
  <c r="P16159" i="1"/>
  <c r="O16159" i="1"/>
  <c r="N16159" i="1"/>
  <c r="M16159" i="1"/>
  <c r="P16158" i="1"/>
  <c r="O16158" i="1"/>
  <c r="N16158" i="1"/>
  <c r="M16158" i="1"/>
  <c r="P16157" i="1"/>
  <c r="O16157" i="1"/>
  <c r="N16157" i="1"/>
  <c r="M16157" i="1"/>
  <c r="P16156" i="1"/>
  <c r="O16156" i="1"/>
  <c r="N16156" i="1"/>
  <c r="M16156" i="1"/>
  <c r="P16155" i="1"/>
  <c r="O16155" i="1"/>
  <c r="N16155" i="1"/>
  <c r="M16155" i="1"/>
  <c r="P16154" i="1"/>
  <c r="O16154" i="1"/>
  <c r="N16154" i="1"/>
  <c r="M16154" i="1"/>
  <c r="P16153" i="1"/>
  <c r="O16153" i="1"/>
  <c r="N16153" i="1"/>
  <c r="M16153" i="1"/>
  <c r="P16152" i="1"/>
  <c r="O16152" i="1"/>
  <c r="N16152" i="1"/>
  <c r="M16152" i="1"/>
  <c r="P16151" i="1"/>
  <c r="O16151" i="1"/>
  <c r="N16151" i="1"/>
  <c r="M16151" i="1"/>
  <c r="P16150" i="1"/>
  <c r="O16150" i="1"/>
  <c r="N16150" i="1"/>
  <c r="M16150" i="1"/>
  <c r="P16149" i="1"/>
  <c r="O16149" i="1"/>
  <c r="N16149" i="1"/>
  <c r="M16149" i="1"/>
  <c r="M16148" i="1"/>
  <c r="P16147" i="1"/>
  <c r="O16147" i="1"/>
  <c r="N16147" i="1"/>
  <c r="M16147" i="1"/>
  <c r="P16146" i="1"/>
  <c r="O16146" i="1"/>
  <c r="N16146" i="1"/>
  <c r="M16146" i="1"/>
  <c r="P16145" i="1"/>
  <c r="O16145" i="1"/>
  <c r="N16145" i="1"/>
  <c r="M16145" i="1"/>
  <c r="P16144" i="1"/>
  <c r="O16144" i="1"/>
  <c r="N16144" i="1"/>
  <c r="M16144" i="1"/>
  <c r="P16143" i="1"/>
  <c r="O16143" i="1"/>
  <c r="N16143" i="1"/>
  <c r="M16143" i="1"/>
  <c r="P16142" i="1"/>
  <c r="O16142" i="1"/>
  <c r="N16142" i="1"/>
  <c r="M16142" i="1"/>
  <c r="P16141" i="1"/>
  <c r="O16141" i="1"/>
  <c r="N16141" i="1"/>
  <c r="M16141" i="1"/>
  <c r="P16140" i="1"/>
  <c r="O16140" i="1"/>
  <c r="N16140" i="1"/>
  <c r="M16140" i="1"/>
  <c r="P16139" i="1"/>
  <c r="O16139" i="1"/>
  <c r="N16139" i="1"/>
  <c r="M16139" i="1"/>
  <c r="P16138" i="1"/>
  <c r="O16138" i="1"/>
  <c r="N16138" i="1"/>
  <c r="M16138" i="1"/>
  <c r="P16137" i="1"/>
  <c r="O16137" i="1"/>
  <c r="N16137" i="1"/>
  <c r="M16137" i="1"/>
  <c r="P16136" i="1"/>
  <c r="O16136" i="1"/>
  <c r="N16136" i="1"/>
  <c r="M16136" i="1"/>
  <c r="P16135" i="1"/>
  <c r="O16135" i="1"/>
  <c r="N16135" i="1"/>
  <c r="M16135" i="1"/>
  <c r="P16134" i="1"/>
  <c r="O16134" i="1"/>
  <c r="N16134" i="1"/>
  <c r="M16134" i="1"/>
  <c r="P16133" i="1"/>
  <c r="O16133" i="1"/>
  <c r="N16133" i="1"/>
  <c r="M16133" i="1"/>
  <c r="P16132" i="1"/>
  <c r="O16132" i="1"/>
  <c r="N16132" i="1"/>
  <c r="M16132" i="1"/>
  <c r="P16131" i="1"/>
  <c r="O16131" i="1"/>
  <c r="N16131" i="1"/>
  <c r="M16131" i="1"/>
  <c r="P16130" i="1"/>
  <c r="O16130" i="1"/>
  <c r="N16130" i="1"/>
  <c r="M16130" i="1"/>
  <c r="P16129" i="1"/>
  <c r="O16129" i="1"/>
  <c r="N16129" i="1"/>
  <c r="M16129" i="1"/>
  <c r="P16128" i="1"/>
  <c r="O16128" i="1"/>
  <c r="N16128" i="1"/>
  <c r="M16128" i="1"/>
  <c r="P16127" i="1"/>
  <c r="O16127" i="1"/>
  <c r="N16127" i="1"/>
  <c r="M16127" i="1"/>
  <c r="P16126" i="1"/>
  <c r="O16126" i="1"/>
  <c r="N16126" i="1"/>
  <c r="M16126" i="1"/>
  <c r="P16125" i="1"/>
  <c r="O16125" i="1"/>
  <c r="N16125" i="1"/>
  <c r="M16125" i="1"/>
  <c r="P16124" i="1"/>
  <c r="O16124" i="1"/>
  <c r="N16124" i="1"/>
  <c r="M16124" i="1"/>
  <c r="P16123" i="1"/>
  <c r="O16123" i="1"/>
  <c r="N16123" i="1"/>
  <c r="M16123" i="1"/>
  <c r="P16122" i="1"/>
  <c r="O16122" i="1"/>
  <c r="N16122" i="1"/>
  <c r="M16122" i="1"/>
  <c r="P16121" i="1"/>
  <c r="O16121" i="1"/>
  <c r="N16121" i="1"/>
  <c r="M16121" i="1"/>
  <c r="P16120" i="1"/>
  <c r="O16120" i="1"/>
  <c r="N16120" i="1"/>
  <c r="M16120" i="1"/>
  <c r="P16119" i="1"/>
  <c r="O16119" i="1"/>
  <c r="N16119" i="1"/>
  <c r="M16119" i="1"/>
  <c r="P16118" i="1"/>
  <c r="O16118" i="1"/>
  <c r="N16118" i="1"/>
  <c r="M16118" i="1"/>
  <c r="M16117" i="1"/>
  <c r="P16116" i="1"/>
  <c r="O16116" i="1"/>
  <c r="N16116" i="1"/>
  <c r="M16116" i="1"/>
  <c r="P16115" i="1"/>
  <c r="O16115" i="1"/>
  <c r="N16115" i="1"/>
  <c r="M16115" i="1"/>
  <c r="P16114" i="1"/>
  <c r="O16114" i="1"/>
  <c r="N16114" i="1"/>
  <c r="M16114" i="1"/>
  <c r="P16113" i="1"/>
  <c r="O16113" i="1"/>
  <c r="N16113" i="1"/>
  <c r="M16113" i="1"/>
  <c r="P16112" i="1"/>
  <c r="O16112" i="1"/>
  <c r="N16112" i="1"/>
  <c r="M16112" i="1"/>
  <c r="P16111" i="1"/>
  <c r="O16111" i="1"/>
  <c r="N16111" i="1"/>
  <c r="M16111" i="1"/>
  <c r="P16110" i="1"/>
  <c r="O16110" i="1"/>
  <c r="N16110" i="1"/>
  <c r="M16110" i="1"/>
  <c r="P16109" i="1"/>
  <c r="O16109" i="1"/>
  <c r="N16109" i="1"/>
  <c r="M16109" i="1"/>
  <c r="P16108" i="1"/>
  <c r="O16108" i="1"/>
  <c r="N16108" i="1"/>
  <c r="M16108" i="1"/>
  <c r="P16107" i="1"/>
  <c r="O16107" i="1"/>
  <c r="N16107" i="1"/>
  <c r="M16107" i="1"/>
  <c r="P14745" i="1"/>
  <c r="O14745" i="1"/>
  <c r="N14745" i="1"/>
  <c r="M14745" i="1"/>
  <c r="P14744" i="1"/>
  <c r="O14744" i="1"/>
  <c r="N14744" i="1"/>
  <c r="M14744" i="1"/>
  <c r="P14743" i="1"/>
  <c r="O14743" i="1"/>
  <c r="N14743" i="1"/>
  <c r="M14743" i="1"/>
  <c r="P14742" i="1"/>
  <c r="O14742" i="1"/>
  <c r="N14742" i="1"/>
  <c r="M14742" i="1"/>
  <c r="P14741" i="1"/>
  <c r="O14741" i="1"/>
  <c r="N14741" i="1"/>
  <c r="M14741" i="1"/>
  <c r="P14740" i="1"/>
  <c r="O14740" i="1"/>
  <c r="N14740" i="1"/>
  <c r="M14740" i="1"/>
  <c r="P14739" i="1"/>
  <c r="O14739" i="1"/>
  <c r="N14739" i="1"/>
  <c r="M14739" i="1"/>
  <c r="P14738" i="1"/>
  <c r="O14738" i="1"/>
  <c r="N14738" i="1"/>
  <c r="M14738" i="1"/>
  <c r="P14737" i="1"/>
  <c r="O14737" i="1"/>
  <c r="N14737" i="1"/>
  <c r="M14737" i="1"/>
  <c r="P14736" i="1"/>
  <c r="O14736" i="1"/>
  <c r="N14736" i="1"/>
  <c r="M14736" i="1"/>
  <c r="P14735" i="1"/>
  <c r="O14735" i="1"/>
  <c r="N14735" i="1"/>
  <c r="M14735" i="1"/>
  <c r="P14734" i="1"/>
  <c r="O14734" i="1"/>
  <c r="N14734" i="1"/>
  <c r="M14734" i="1"/>
  <c r="P14733" i="1"/>
  <c r="O14733" i="1"/>
  <c r="N14733" i="1"/>
  <c r="M14733" i="1"/>
  <c r="P14732" i="1"/>
  <c r="O14732" i="1"/>
  <c r="N14732" i="1"/>
  <c r="M14732" i="1"/>
  <c r="P14731" i="1"/>
  <c r="O14731" i="1"/>
  <c r="N14731" i="1"/>
  <c r="M14731" i="1"/>
  <c r="P14730" i="1"/>
  <c r="O14730" i="1"/>
  <c r="N14730" i="1"/>
  <c r="M14730" i="1"/>
  <c r="P14729" i="1"/>
  <c r="O14729" i="1"/>
  <c r="N14729" i="1"/>
  <c r="M14729" i="1"/>
  <c r="P14728" i="1"/>
  <c r="O14728" i="1"/>
  <c r="N14728" i="1"/>
  <c r="M14728" i="1"/>
  <c r="P14727" i="1"/>
  <c r="O14727" i="1"/>
  <c r="N14727" i="1"/>
  <c r="M14727" i="1"/>
  <c r="P14726" i="1"/>
  <c r="O14726" i="1"/>
  <c r="N14726" i="1"/>
  <c r="M14726" i="1"/>
  <c r="M14725" i="1"/>
  <c r="P14724" i="1"/>
  <c r="O14724" i="1"/>
  <c r="N14724" i="1"/>
  <c r="M14724" i="1"/>
  <c r="P14723" i="1"/>
  <c r="O14723" i="1"/>
  <c r="N14723" i="1"/>
  <c r="M14723" i="1"/>
  <c r="P14722" i="1"/>
  <c r="O14722" i="1"/>
  <c r="N14722" i="1"/>
  <c r="M14722" i="1"/>
  <c r="P14721" i="1"/>
  <c r="O14721" i="1"/>
  <c r="N14721" i="1"/>
  <c r="M14721" i="1"/>
  <c r="P14720" i="1"/>
  <c r="O14720" i="1"/>
  <c r="N14720" i="1"/>
  <c r="M14720" i="1"/>
  <c r="P14719" i="1"/>
  <c r="O14719" i="1"/>
  <c r="N14719" i="1"/>
  <c r="M14719" i="1"/>
  <c r="P14718" i="1"/>
  <c r="O14718" i="1"/>
  <c r="N14718" i="1"/>
  <c r="M14718" i="1"/>
  <c r="P14717" i="1"/>
  <c r="O14717" i="1"/>
  <c r="N14717" i="1"/>
  <c r="M14717" i="1"/>
  <c r="P14716" i="1"/>
  <c r="O14716" i="1"/>
  <c r="N14716" i="1"/>
  <c r="M14716" i="1"/>
  <c r="P14715" i="1"/>
  <c r="O14715" i="1"/>
  <c r="N14715" i="1"/>
  <c r="M14715" i="1"/>
  <c r="P15828" i="1"/>
  <c r="O15828" i="1"/>
  <c r="N15828" i="1"/>
  <c r="M15828" i="1"/>
  <c r="P15827" i="1"/>
  <c r="O15827" i="1"/>
  <c r="N15827" i="1"/>
  <c r="M15827" i="1"/>
  <c r="P15826" i="1"/>
  <c r="O15826" i="1"/>
  <c r="N15826" i="1"/>
  <c r="M15826" i="1"/>
  <c r="P15825" i="1"/>
  <c r="O15825" i="1"/>
  <c r="N15825" i="1"/>
  <c r="M15825" i="1"/>
  <c r="P15824" i="1"/>
  <c r="O15824" i="1"/>
  <c r="N15824" i="1"/>
  <c r="M15824" i="1"/>
  <c r="P15823" i="1"/>
  <c r="O15823" i="1"/>
  <c r="N15823" i="1"/>
  <c r="M15823" i="1"/>
  <c r="P15822" i="1"/>
  <c r="O15822" i="1"/>
  <c r="N15822" i="1"/>
  <c r="M15822" i="1"/>
  <c r="P15821" i="1"/>
  <c r="O15821" i="1"/>
  <c r="N15821" i="1"/>
  <c r="M15821" i="1"/>
  <c r="P15820" i="1"/>
  <c r="O15820" i="1"/>
  <c r="N15820" i="1"/>
  <c r="M15820" i="1"/>
  <c r="P15819" i="1"/>
  <c r="O15819" i="1"/>
  <c r="N15819" i="1"/>
  <c r="M15819" i="1"/>
  <c r="P15818" i="1"/>
  <c r="O15818" i="1"/>
  <c r="N15818" i="1"/>
  <c r="M15818" i="1"/>
  <c r="P15817" i="1"/>
  <c r="O15817" i="1"/>
  <c r="N15817" i="1"/>
  <c r="M15817" i="1"/>
  <c r="P15816" i="1"/>
  <c r="O15816" i="1"/>
  <c r="N15816" i="1"/>
  <c r="M15816" i="1"/>
  <c r="P15815" i="1"/>
  <c r="O15815" i="1"/>
  <c r="N15815" i="1"/>
  <c r="M15815" i="1"/>
  <c r="P15814" i="1"/>
  <c r="O15814" i="1"/>
  <c r="N15814" i="1"/>
  <c r="M15814" i="1"/>
  <c r="P15055" i="1"/>
  <c r="O15055" i="1"/>
  <c r="N15055" i="1"/>
  <c r="M15055" i="1"/>
  <c r="P15054" i="1"/>
  <c r="O15054" i="1"/>
  <c r="N15054" i="1"/>
  <c r="M15054" i="1"/>
  <c r="P15053" i="1"/>
  <c r="O15053" i="1"/>
  <c r="N15053" i="1"/>
  <c r="M15053" i="1"/>
  <c r="P15052" i="1"/>
  <c r="O15052" i="1"/>
  <c r="N15052" i="1"/>
  <c r="M15052" i="1"/>
  <c r="P15051" i="1"/>
  <c r="O15051" i="1"/>
  <c r="N15051" i="1"/>
  <c r="M15051" i="1"/>
  <c r="P15050" i="1"/>
  <c r="O15050" i="1"/>
  <c r="N15050" i="1"/>
  <c r="M15050" i="1"/>
  <c r="O14508" i="1" l="1"/>
  <c r="N14508" i="1"/>
  <c r="M14508" i="1"/>
  <c r="O14507" i="1"/>
  <c r="N14507" i="1"/>
  <c r="M14507" i="1"/>
  <c r="O14506" i="1"/>
  <c r="N14506" i="1"/>
  <c r="M14506" i="1"/>
  <c r="O14481" i="1"/>
  <c r="N14481" i="1"/>
  <c r="M14481" i="1"/>
  <c r="O14480" i="1"/>
  <c r="N14480" i="1"/>
  <c r="M14480" i="1"/>
  <c r="O14479" i="1"/>
  <c r="N14479" i="1"/>
  <c r="M14479" i="1"/>
  <c r="O14478" i="1"/>
  <c r="N14478" i="1"/>
  <c r="M14478" i="1"/>
  <c r="O14477" i="1"/>
  <c r="N14477" i="1"/>
  <c r="M14477" i="1"/>
  <c r="O14476" i="1"/>
  <c r="N14476" i="1"/>
  <c r="M14476" i="1"/>
  <c r="O8059" i="1" l="1"/>
  <c r="N8059" i="1"/>
  <c r="M8059" i="1"/>
  <c r="O8058" i="1"/>
  <c r="N8058" i="1"/>
  <c r="M8058" i="1"/>
  <c r="O8057" i="1"/>
  <c r="N8057" i="1"/>
  <c r="M8057" i="1"/>
  <c r="O8056" i="1"/>
  <c r="N8056" i="1"/>
  <c r="M8056" i="1"/>
  <c r="O8055" i="1"/>
  <c r="N8055" i="1"/>
  <c r="M8055" i="1"/>
  <c r="O8054" i="1"/>
  <c r="N8054" i="1"/>
  <c r="M8054" i="1"/>
  <c r="O8053" i="1"/>
  <c r="N8053" i="1"/>
  <c r="M8053" i="1"/>
  <c r="O8052" i="1"/>
  <c r="N8052" i="1"/>
  <c r="M8052" i="1"/>
  <c r="O8051" i="1"/>
  <c r="N8051" i="1"/>
  <c r="M8051" i="1"/>
  <c r="O8050" i="1"/>
  <c r="N8050" i="1"/>
  <c r="M8050" i="1"/>
  <c r="O8049" i="1"/>
  <c r="N8049" i="1"/>
  <c r="M8049" i="1"/>
  <c r="O8048" i="1"/>
  <c r="N8048" i="1"/>
  <c r="M8048" i="1"/>
  <c r="O8047" i="1"/>
  <c r="N8047" i="1"/>
  <c r="M8047" i="1"/>
  <c r="O8046" i="1"/>
  <c r="N8046" i="1"/>
  <c r="M8046" i="1"/>
  <c r="O8045" i="1"/>
  <c r="N8045" i="1"/>
  <c r="M8045" i="1"/>
  <c r="O8044" i="1"/>
  <c r="N8044" i="1"/>
  <c r="M8044" i="1"/>
  <c r="O8043" i="1"/>
  <c r="N8043" i="1"/>
  <c r="M8043" i="1"/>
  <c r="O8042" i="1"/>
  <c r="N8042" i="1"/>
  <c r="M8042" i="1"/>
  <c r="O8041" i="1"/>
  <c r="N8041" i="1"/>
  <c r="M8041" i="1"/>
  <c r="O8040" i="1"/>
  <c r="N8040" i="1"/>
  <c r="M8040" i="1"/>
  <c r="O8039" i="1"/>
  <c r="N8039" i="1"/>
  <c r="M8039" i="1"/>
  <c r="O8038" i="1"/>
  <c r="N8038" i="1"/>
  <c r="M8038" i="1"/>
  <c r="O8037" i="1"/>
  <c r="N8037" i="1"/>
  <c r="M8037" i="1"/>
  <c r="O8036" i="1"/>
  <c r="N8036" i="1"/>
  <c r="M8036" i="1"/>
  <c r="O8035" i="1"/>
  <c r="N8035" i="1"/>
  <c r="M8035" i="1"/>
  <c r="O8034" i="1"/>
  <c r="N8034" i="1"/>
  <c r="M8034" i="1"/>
  <c r="O8033" i="1"/>
  <c r="N8033" i="1"/>
  <c r="M8033" i="1"/>
  <c r="O8032" i="1"/>
  <c r="N8032" i="1"/>
  <c r="M8032" i="1"/>
  <c r="O8031" i="1"/>
  <c r="N8031" i="1"/>
  <c r="M8031" i="1"/>
  <c r="O8030" i="1"/>
  <c r="N8030" i="1"/>
  <c r="M8030" i="1"/>
  <c r="O8029" i="1"/>
  <c r="N8029" i="1"/>
  <c r="M8029" i="1"/>
  <c r="O8028" i="1"/>
  <c r="N8028" i="1"/>
  <c r="M8028" i="1"/>
  <c r="O8027" i="1"/>
  <c r="N8027" i="1"/>
  <c r="M8027" i="1"/>
  <c r="O8026" i="1"/>
  <c r="N8026" i="1"/>
  <c r="M8026" i="1"/>
  <c r="O8025" i="1"/>
  <c r="N8025" i="1"/>
  <c r="M8025" i="1"/>
  <c r="O8024" i="1"/>
  <c r="N8024" i="1"/>
  <c r="M8024" i="1"/>
  <c r="O8023" i="1"/>
  <c r="N8023" i="1"/>
  <c r="M8023" i="1"/>
  <c r="O8022" i="1"/>
  <c r="N8022" i="1"/>
  <c r="M8022" i="1"/>
  <c r="O8021" i="1"/>
  <c r="N8021" i="1"/>
  <c r="M8021" i="1"/>
  <c r="O8020" i="1"/>
  <c r="N8020" i="1"/>
  <c r="M8020" i="1"/>
  <c r="O8019" i="1"/>
  <c r="N8019" i="1"/>
  <c r="M8019" i="1"/>
  <c r="O8018" i="1"/>
  <c r="N8018" i="1"/>
  <c r="M8018" i="1"/>
  <c r="O8017" i="1"/>
  <c r="N8017" i="1"/>
  <c r="M8017" i="1"/>
  <c r="O8016" i="1"/>
  <c r="N8016" i="1"/>
  <c r="M8016" i="1"/>
  <c r="O8015" i="1"/>
  <c r="N8015" i="1"/>
  <c r="M8015" i="1"/>
  <c r="O8014" i="1"/>
  <c r="N8014" i="1"/>
  <c r="M8014" i="1"/>
  <c r="O8013" i="1"/>
  <c r="N8013" i="1"/>
  <c r="M8013" i="1"/>
  <c r="O8012" i="1"/>
  <c r="N8012" i="1"/>
  <c r="M8012" i="1"/>
  <c r="O8011" i="1"/>
  <c r="N8011" i="1"/>
  <c r="M8011" i="1"/>
  <c r="O8010" i="1"/>
  <c r="N8010" i="1"/>
  <c r="M8010" i="1"/>
  <c r="O8009" i="1"/>
  <c r="N8009" i="1"/>
  <c r="M8009" i="1"/>
  <c r="O8008" i="1"/>
  <c r="N8008" i="1"/>
  <c r="M8008" i="1"/>
  <c r="O8007" i="1"/>
  <c r="N8007" i="1"/>
  <c r="M8007" i="1"/>
  <c r="O8006" i="1"/>
  <c r="N8006" i="1"/>
  <c r="M8006" i="1"/>
  <c r="O8005" i="1"/>
  <c r="N8005" i="1"/>
  <c r="M8005" i="1"/>
  <c r="O7564" i="1"/>
  <c r="N7564" i="1"/>
  <c r="M7564" i="1"/>
  <c r="O7563" i="1"/>
  <c r="N7563" i="1"/>
  <c r="M7563" i="1"/>
  <c r="O7562" i="1"/>
  <c r="N7562" i="1"/>
  <c r="M7562" i="1"/>
  <c r="O7561" i="1"/>
  <c r="N7561" i="1"/>
  <c r="M7561" i="1"/>
  <c r="O7560" i="1"/>
  <c r="N7560" i="1"/>
  <c r="M7560" i="1"/>
  <c r="O7559" i="1"/>
  <c r="N7559" i="1"/>
  <c r="M7559" i="1"/>
  <c r="O7558" i="1"/>
  <c r="N7558" i="1"/>
  <c r="M7558" i="1"/>
  <c r="O7557" i="1"/>
  <c r="N7557" i="1"/>
  <c r="M7557" i="1"/>
  <c r="O7556" i="1"/>
  <c r="N7556" i="1"/>
  <c r="M7556" i="1"/>
  <c r="O7555" i="1"/>
  <c r="N7555" i="1"/>
  <c r="M7555" i="1"/>
  <c r="O7554" i="1"/>
  <c r="N7554" i="1"/>
  <c r="M7554" i="1"/>
  <c r="O7553" i="1"/>
  <c r="N7553" i="1"/>
  <c r="M7553" i="1"/>
  <c r="O7552" i="1"/>
  <c r="N7552" i="1"/>
  <c r="M7552" i="1"/>
  <c r="O7551" i="1"/>
  <c r="N7551" i="1"/>
  <c r="M7551" i="1"/>
  <c r="O7550" i="1"/>
  <c r="N7550" i="1"/>
  <c r="M7550" i="1"/>
  <c r="O7549" i="1"/>
  <c r="N7549" i="1"/>
  <c r="M7549" i="1"/>
  <c r="O7548" i="1"/>
  <c r="N7548" i="1"/>
  <c r="M7548" i="1"/>
  <c r="O7547" i="1"/>
  <c r="N7547" i="1"/>
  <c r="M7547" i="1"/>
  <c r="O7546" i="1"/>
  <c r="N7546" i="1"/>
  <c r="M7546" i="1"/>
  <c r="O7545" i="1"/>
  <c r="N7545" i="1"/>
  <c r="M7545" i="1"/>
  <c r="O7544" i="1"/>
  <c r="N7544" i="1"/>
  <c r="M7544" i="1"/>
  <c r="O7543" i="1"/>
  <c r="N7543" i="1"/>
  <c r="M7543" i="1"/>
  <c r="O7542" i="1"/>
  <c r="N7542" i="1"/>
  <c r="M7542" i="1"/>
  <c r="O7541" i="1"/>
  <c r="N7541" i="1"/>
  <c r="M7541" i="1"/>
  <c r="O7540" i="1"/>
  <c r="N7540" i="1"/>
  <c r="M7540" i="1"/>
  <c r="O7539" i="1"/>
  <c r="N7539" i="1"/>
  <c r="M7539" i="1"/>
  <c r="O7538" i="1"/>
  <c r="N7538" i="1"/>
  <c r="M7538" i="1"/>
  <c r="O7537" i="1"/>
  <c r="N7537" i="1"/>
  <c r="M7537" i="1"/>
  <c r="O7536" i="1"/>
  <c r="N7536" i="1"/>
  <c r="M7536" i="1"/>
  <c r="O7535" i="1"/>
  <c r="N7535" i="1"/>
  <c r="M7535" i="1"/>
  <c r="O7534" i="1"/>
  <c r="N7534" i="1"/>
  <c r="M7534" i="1"/>
  <c r="O7533" i="1"/>
  <c r="N7533" i="1"/>
  <c r="M7533" i="1"/>
  <c r="O7532" i="1"/>
  <c r="N7532" i="1"/>
  <c r="M7532" i="1"/>
  <c r="O7531" i="1"/>
  <c r="N7531" i="1"/>
  <c r="M7531" i="1"/>
  <c r="O7530" i="1"/>
  <c r="N7530" i="1"/>
  <c r="M7530" i="1"/>
  <c r="O7529" i="1"/>
  <c r="N7529" i="1"/>
  <c r="M7529" i="1"/>
  <c r="O7528" i="1"/>
  <c r="N7528" i="1"/>
  <c r="M7528" i="1"/>
  <c r="O7527" i="1"/>
  <c r="N7527" i="1"/>
  <c r="M7527" i="1"/>
  <c r="O7526" i="1"/>
  <c r="N7526" i="1"/>
  <c r="M7526" i="1"/>
  <c r="O7525" i="1"/>
  <c r="N7525" i="1"/>
  <c r="M7525" i="1"/>
  <c r="O7524" i="1"/>
  <c r="N7524" i="1"/>
  <c r="M7524" i="1"/>
  <c r="O7523" i="1"/>
  <c r="N7523" i="1"/>
  <c r="M7523" i="1"/>
  <c r="O7522" i="1"/>
  <c r="N7522" i="1"/>
  <c r="M7522" i="1"/>
  <c r="O7521" i="1"/>
  <c r="N7521" i="1"/>
  <c r="M7521" i="1"/>
  <c r="O7520" i="1"/>
  <c r="N7520" i="1"/>
  <c r="M7520" i="1"/>
  <c r="O7519" i="1"/>
  <c r="N7519" i="1"/>
  <c r="M7519" i="1"/>
  <c r="O7518" i="1"/>
  <c r="N7518" i="1"/>
  <c r="M7518" i="1"/>
  <c r="O7517" i="1"/>
  <c r="N7517" i="1"/>
  <c r="M7517" i="1"/>
  <c r="O7516" i="1"/>
  <c r="N7516" i="1"/>
  <c r="M7516" i="1"/>
  <c r="O7515" i="1"/>
  <c r="N7515" i="1"/>
  <c r="M7515" i="1"/>
  <c r="O7514" i="1"/>
  <c r="N7514" i="1"/>
  <c r="M7514" i="1"/>
  <c r="O7513" i="1"/>
  <c r="N7513" i="1"/>
  <c r="M7513" i="1"/>
  <c r="O7512" i="1"/>
  <c r="N7512" i="1"/>
  <c r="M7512" i="1"/>
  <c r="O7511" i="1"/>
  <c r="N7511" i="1"/>
  <c r="M7511" i="1"/>
  <c r="O7510" i="1"/>
  <c r="N7510" i="1"/>
  <c r="M7510" i="1"/>
  <c r="O8824" i="1"/>
  <c r="N8824" i="1"/>
  <c r="M8824" i="1"/>
  <c r="O8823" i="1"/>
  <c r="N8823" i="1"/>
  <c r="M8823" i="1"/>
  <c r="O8822" i="1"/>
  <c r="N8822" i="1"/>
  <c r="M8822" i="1"/>
  <c r="O8821" i="1"/>
  <c r="N8821" i="1"/>
  <c r="M8821" i="1"/>
  <c r="O8820" i="1"/>
  <c r="N8820" i="1"/>
  <c r="M8820" i="1"/>
  <c r="O8819" i="1"/>
  <c r="N8819" i="1"/>
  <c r="M8819" i="1"/>
  <c r="O8818" i="1"/>
  <c r="N8818" i="1"/>
  <c r="M8818" i="1"/>
  <c r="O8817" i="1"/>
  <c r="N8817" i="1"/>
  <c r="M8817" i="1"/>
  <c r="O8816" i="1"/>
  <c r="N8816" i="1"/>
  <c r="M8816" i="1"/>
  <c r="O8815" i="1"/>
  <c r="N8815" i="1"/>
  <c r="M8815" i="1"/>
  <c r="O8814" i="1"/>
  <c r="N8814" i="1"/>
  <c r="M8814" i="1"/>
  <c r="O8813" i="1"/>
  <c r="N8813" i="1"/>
  <c r="M8813" i="1"/>
  <c r="O8812" i="1"/>
  <c r="N8812" i="1"/>
  <c r="M8812" i="1"/>
  <c r="O8811" i="1"/>
  <c r="N8811" i="1"/>
  <c r="M8811" i="1"/>
  <c r="O8810" i="1"/>
  <c r="N8810" i="1"/>
  <c r="M8810" i="1"/>
  <c r="O8809" i="1"/>
  <c r="N8809" i="1"/>
  <c r="M8809" i="1"/>
  <c r="O8808" i="1"/>
  <c r="N8808" i="1"/>
  <c r="M8808" i="1"/>
  <c r="O8807" i="1"/>
  <c r="N8807" i="1"/>
  <c r="M8807" i="1"/>
  <c r="O8806" i="1"/>
  <c r="N8806" i="1"/>
  <c r="M8806" i="1"/>
  <c r="O8805" i="1"/>
  <c r="N8805" i="1"/>
  <c r="M8805" i="1"/>
  <c r="O8804" i="1"/>
  <c r="N8804" i="1"/>
  <c r="M8804" i="1"/>
  <c r="O8803" i="1"/>
  <c r="N8803" i="1"/>
  <c r="M8803" i="1"/>
  <c r="O8802" i="1"/>
  <c r="N8802" i="1"/>
  <c r="M8802" i="1"/>
  <c r="O8801" i="1"/>
  <c r="N8801" i="1"/>
  <c r="M8801" i="1"/>
  <c r="O8800" i="1"/>
  <c r="N8800" i="1"/>
  <c r="M8800" i="1"/>
  <c r="O8799" i="1"/>
  <c r="N8799" i="1"/>
  <c r="M8799" i="1"/>
  <c r="O8798" i="1"/>
  <c r="N8798" i="1"/>
  <c r="M8798" i="1"/>
  <c r="O8797" i="1"/>
  <c r="N8797" i="1"/>
  <c r="M8797" i="1"/>
  <c r="O8796" i="1"/>
  <c r="N8796" i="1"/>
  <c r="M8796" i="1"/>
  <c r="O8795" i="1"/>
  <c r="N8795" i="1"/>
  <c r="M8795" i="1"/>
  <c r="O8794" i="1"/>
  <c r="N8794" i="1"/>
  <c r="M8794" i="1"/>
  <c r="O8793" i="1"/>
  <c r="N8793" i="1"/>
  <c r="M8793" i="1"/>
  <c r="O8792" i="1"/>
  <c r="N8792" i="1"/>
  <c r="M8792" i="1"/>
  <c r="O8791" i="1"/>
  <c r="N8791" i="1"/>
  <c r="M8791" i="1"/>
  <c r="O8790" i="1"/>
  <c r="N8790" i="1"/>
  <c r="M8790" i="1"/>
  <c r="O8789" i="1"/>
  <c r="N8789" i="1"/>
  <c r="M8789" i="1"/>
  <c r="O8788" i="1"/>
  <c r="N8788" i="1"/>
  <c r="M8788" i="1"/>
  <c r="O8787" i="1"/>
  <c r="N8787" i="1"/>
  <c r="M8787" i="1"/>
  <c r="O8786" i="1"/>
  <c r="N8786" i="1"/>
  <c r="M8786" i="1"/>
  <c r="O8785" i="1"/>
  <c r="N8785" i="1"/>
  <c r="M8785" i="1"/>
  <c r="O8784" i="1"/>
  <c r="N8784" i="1"/>
  <c r="M8784" i="1"/>
  <c r="O8783" i="1"/>
  <c r="N8783" i="1"/>
  <c r="M8783" i="1"/>
  <c r="O8782" i="1"/>
  <c r="N8782" i="1"/>
  <c r="M8782" i="1"/>
  <c r="O8781" i="1"/>
  <c r="N8781" i="1"/>
  <c r="M8781" i="1"/>
  <c r="O8780" i="1"/>
  <c r="N8780" i="1"/>
  <c r="M8780" i="1"/>
  <c r="O8779" i="1"/>
  <c r="N8779" i="1"/>
  <c r="M8779" i="1"/>
  <c r="O8778" i="1"/>
  <c r="N8778" i="1"/>
  <c r="M8778" i="1"/>
  <c r="O8777" i="1"/>
  <c r="N8777" i="1"/>
  <c r="M8777" i="1"/>
  <c r="O8776" i="1"/>
  <c r="N8776" i="1"/>
  <c r="M8776" i="1"/>
  <c r="O8775" i="1"/>
  <c r="N8775" i="1"/>
  <c r="M8775" i="1"/>
  <c r="O8774" i="1"/>
  <c r="N8774" i="1"/>
  <c r="M8774" i="1"/>
  <c r="O8773" i="1"/>
  <c r="N8773" i="1"/>
  <c r="M8773" i="1"/>
  <c r="O8772" i="1"/>
  <c r="N8772" i="1"/>
  <c r="M8772" i="1"/>
  <c r="O8771" i="1"/>
  <c r="N8771" i="1"/>
  <c r="M8771" i="1"/>
  <c r="O8770" i="1"/>
  <c r="N8770" i="1"/>
  <c r="M8770" i="1"/>
  <c r="O8769" i="1"/>
  <c r="N8769" i="1"/>
  <c r="M8769" i="1"/>
  <c r="O8768" i="1"/>
  <c r="N8768" i="1"/>
  <c r="M8768" i="1"/>
  <c r="O8767" i="1"/>
  <c r="N8767" i="1"/>
  <c r="M8767" i="1"/>
  <c r="O8766" i="1"/>
  <c r="N8766" i="1"/>
  <c r="M8766" i="1"/>
  <c r="O8765" i="1"/>
  <c r="N8765" i="1"/>
  <c r="M8765" i="1"/>
  <c r="O8764" i="1"/>
  <c r="N8764" i="1"/>
  <c r="M8764" i="1"/>
  <c r="O8763" i="1"/>
  <c r="N8763" i="1"/>
  <c r="M8763" i="1"/>
  <c r="O8762" i="1"/>
  <c r="N8762" i="1"/>
  <c r="M8762" i="1"/>
  <c r="O8761" i="1"/>
  <c r="N8761" i="1"/>
  <c r="M8761" i="1"/>
  <c r="O8760" i="1"/>
  <c r="N8760" i="1"/>
  <c r="M8760" i="1"/>
  <c r="O8759" i="1"/>
  <c r="N8759" i="1"/>
  <c r="M8759" i="1"/>
  <c r="O8758" i="1"/>
  <c r="N8758" i="1"/>
  <c r="M8758" i="1"/>
  <c r="O8757" i="1"/>
  <c r="N8757" i="1"/>
  <c r="M8757" i="1"/>
  <c r="O8756" i="1"/>
  <c r="N8756" i="1"/>
  <c r="M8756" i="1"/>
  <c r="O8755" i="1"/>
  <c r="N8755" i="1"/>
  <c r="M8755" i="1"/>
  <c r="O8754" i="1"/>
  <c r="N8754" i="1"/>
  <c r="M8754" i="1"/>
  <c r="O8753" i="1"/>
  <c r="N8753" i="1"/>
  <c r="M8753" i="1"/>
  <c r="O8752" i="1"/>
  <c r="N8752" i="1"/>
  <c r="M8752" i="1"/>
  <c r="O8751" i="1"/>
  <c r="N8751" i="1"/>
  <c r="M8751" i="1"/>
  <c r="O8750" i="1"/>
  <c r="N8750" i="1"/>
  <c r="M8750" i="1"/>
  <c r="O8749" i="1"/>
  <c r="N8749" i="1"/>
  <c r="M8749" i="1"/>
  <c r="O8748" i="1"/>
  <c r="N8748" i="1"/>
  <c r="M8748" i="1"/>
  <c r="O8747" i="1"/>
  <c r="N8747" i="1"/>
  <c r="M8747" i="1"/>
  <c r="O8746" i="1"/>
  <c r="N8746" i="1"/>
  <c r="M8746" i="1"/>
  <c r="O8745" i="1"/>
  <c r="N8745" i="1"/>
  <c r="M8745" i="1"/>
  <c r="O8744" i="1"/>
  <c r="N8744" i="1"/>
  <c r="M8744" i="1"/>
  <c r="O8743" i="1"/>
  <c r="N8743" i="1"/>
  <c r="M8743" i="1"/>
  <c r="O8742" i="1"/>
  <c r="N8742" i="1"/>
  <c r="M8742" i="1"/>
  <c r="O8741" i="1"/>
  <c r="N8741" i="1"/>
  <c r="M8741" i="1"/>
  <c r="O8740" i="1"/>
  <c r="N8740" i="1"/>
  <c r="M8740" i="1"/>
  <c r="O8739" i="1"/>
  <c r="N8739" i="1"/>
  <c r="M8739" i="1"/>
  <c r="O8738" i="1"/>
  <c r="N8738" i="1"/>
  <c r="M8738" i="1"/>
  <c r="O8737" i="1"/>
  <c r="N8737" i="1"/>
  <c r="M8737" i="1"/>
  <c r="O8736" i="1"/>
  <c r="N8736" i="1"/>
  <c r="M8736" i="1"/>
  <c r="O8735" i="1"/>
  <c r="N8735" i="1"/>
  <c r="M8735" i="1"/>
  <c r="O8734" i="1"/>
  <c r="N8734" i="1"/>
  <c r="M8734" i="1"/>
  <c r="O8733" i="1"/>
  <c r="N8733" i="1"/>
  <c r="M8733" i="1"/>
  <c r="O8732" i="1"/>
  <c r="N8732" i="1"/>
  <c r="M8732" i="1"/>
  <c r="O8731" i="1"/>
  <c r="N8731" i="1"/>
  <c r="M8731" i="1"/>
  <c r="O8730" i="1"/>
  <c r="N8730" i="1"/>
  <c r="M8730" i="1"/>
  <c r="O8729" i="1"/>
  <c r="N8729" i="1"/>
  <c r="M8729" i="1"/>
  <c r="O8728" i="1"/>
  <c r="N8728" i="1"/>
  <c r="M8728" i="1"/>
  <c r="O8727" i="1"/>
  <c r="N8727" i="1"/>
  <c r="M8727" i="1"/>
  <c r="O8726" i="1"/>
  <c r="N8726" i="1"/>
  <c r="M8726" i="1"/>
  <c r="O8725" i="1"/>
  <c r="N8725" i="1"/>
  <c r="M8725" i="1"/>
  <c r="O7184" i="1"/>
  <c r="N7184" i="1"/>
  <c r="M7184" i="1"/>
  <c r="O7183" i="1"/>
  <c r="N7183" i="1"/>
  <c r="M7183" i="1"/>
  <c r="O7182" i="1"/>
  <c r="N7182" i="1"/>
  <c r="M7182" i="1"/>
  <c r="O7181" i="1"/>
  <c r="N7181" i="1"/>
  <c r="M7181" i="1"/>
  <c r="O7180" i="1"/>
  <c r="N7180" i="1"/>
  <c r="M7180" i="1"/>
  <c r="O7179" i="1"/>
  <c r="N7179" i="1"/>
  <c r="M7179" i="1"/>
  <c r="O7178" i="1"/>
  <c r="N7178" i="1"/>
  <c r="M7178" i="1"/>
  <c r="O7177" i="1"/>
  <c r="N7177" i="1"/>
  <c r="M7177" i="1"/>
  <c r="O7176" i="1"/>
  <c r="N7176" i="1"/>
  <c r="M7176" i="1"/>
  <c r="O7175" i="1"/>
  <c r="N7175" i="1"/>
  <c r="M7175" i="1"/>
  <c r="O7174" i="1"/>
  <c r="N7174" i="1"/>
  <c r="M7174" i="1"/>
  <c r="O7173" i="1"/>
  <c r="N7173" i="1"/>
  <c r="M7173" i="1"/>
  <c r="O7172" i="1"/>
  <c r="N7172" i="1"/>
  <c r="M7172" i="1"/>
  <c r="O7171" i="1"/>
  <c r="N7171" i="1"/>
  <c r="M7171" i="1"/>
  <c r="O7170" i="1"/>
  <c r="N7170" i="1"/>
  <c r="M7170" i="1"/>
  <c r="O7169" i="1"/>
  <c r="N7169" i="1"/>
  <c r="M7169" i="1"/>
  <c r="O7168" i="1"/>
  <c r="N7168" i="1"/>
  <c r="M7168" i="1"/>
  <c r="O7167" i="1"/>
  <c r="N7167" i="1"/>
  <c r="M7167" i="1"/>
  <c r="O7166" i="1"/>
  <c r="N7166" i="1"/>
  <c r="M7166" i="1"/>
  <c r="O7165" i="1"/>
  <c r="N7165" i="1"/>
  <c r="M7165" i="1"/>
  <c r="O7164" i="1"/>
  <c r="N7164" i="1"/>
  <c r="M7164" i="1"/>
  <c r="O7163" i="1"/>
  <c r="N7163" i="1"/>
  <c r="M7163" i="1"/>
  <c r="O7162" i="1"/>
  <c r="N7162" i="1"/>
  <c r="M7162" i="1"/>
  <c r="O7161" i="1"/>
  <c r="N7161" i="1"/>
  <c r="M7161" i="1"/>
  <c r="O7160" i="1"/>
  <c r="N7160" i="1"/>
  <c r="M7160" i="1"/>
  <c r="O31657" i="1"/>
  <c r="N31657" i="1"/>
  <c r="M31657" i="1"/>
  <c r="O31652" i="1"/>
  <c r="N31652" i="1"/>
  <c r="M31652" i="1"/>
  <c r="O31651" i="1"/>
  <c r="N31651" i="1"/>
  <c r="M31651" i="1"/>
  <c r="O31642" i="1"/>
  <c r="N31642" i="1"/>
  <c r="M31642" i="1"/>
  <c r="O31638" i="1"/>
  <c r="N31638" i="1"/>
  <c r="M31638" i="1"/>
  <c r="O31637" i="1"/>
  <c r="N31637" i="1"/>
  <c r="M31637" i="1"/>
  <c r="P23753" i="1"/>
  <c r="O23753" i="1"/>
  <c r="N23753" i="1"/>
  <c r="M23753" i="1"/>
  <c r="P23752" i="1"/>
  <c r="O23752" i="1"/>
  <c r="N23752" i="1"/>
  <c r="M23752" i="1"/>
  <c r="P23751" i="1"/>
  <c r="O23751" i="1"/>
  <c r="N23751" i="1"/>
  <c r="M23751" i="1"/>
  <c r="P23750" i="1"/>
  <c r="O23750" i="1"/>
  <c r="N23750" i="1"/>
  <c r="M23750" i="1"/>
  <c r="O23729" i="1"/>
  <c r="N23729" i="1"/>
  <c r="M23729" i="1"/>
  <c r="O23728" i="1"/>
  <c r="N23728" i="1"/>
  <c r="M23728" i="1"/>
  <c r="P32540" i="1"/>
  <c r="O32540" i="1"/>
  <c r="N32540" i="1"/>
  <c r="M32540" i="1"/>
  <c r="P32539" i="1"/>
  <c r="O32539" i="1"/>
  <c r="N32539" i="1"/>
  <c r="M32539" i="1"/>
  <c r="P32538" i="1"/>
  <c r="O32538" i="1"/>
  <c r="N32538" i="1"/>
  <c r="M32538" i="1"/>
  <c r="P32537" i="1"/>
  <c r="O32537" i="1"/>
  <c r="N32537" i="1"/>
  <c r="M32537" i="1"/>
  <c r="P32536" i="1"/>
  <c r="O32536" i="1"/>
  <c r="N32536" i="1"/>
  <c r="M32536" i="1"/>
  <c r="P32535" i="1"/>
  <c r="O32535" i="1"/>
  <c r="N32535" i="1"/>
  <c r="M32535" i="1"/>
  <c r="P32534" i="1"/>
  <c r="O32534" i="1"/>
  <c r="N32534" i="1"/>
  <c r="M32534" i="1"/>
  <c r="P32533" i="1"/>
  <c r="O32533" i="1"/>
  <c r="N32533" i="1"/>
  <c r="M32533" i="1"/>
  <c r="P32532" i="1"/>
  <c r="O32532" i="1"/>
  <c r="N32532" i="1"/>
  <c r="M32532" i="1"/>
  <c r="P32531" i="1"/>
  <c r="O32531" i="1"/>
  <c r="N32531" i="1"/>
  <c r="M32531" i="1"/>
  <c r="P32530" i="1"/>
  <c r="O32530" i="1"/>
  <c r="N32530" i="1"/>
  <c r="M32530" i="1"/>
  <c r="P32529" i="1"/>
  <c r="O32529" i="1"/>
  <c r="N32529" i="1"/>
  <c r="M32529" i="1"/>
  <c r="P32528" i="1"/>
  <c r="O32528" i="1"/>
  <c r="N32528" i="1"/>
  <c r="M32528" i="1"/>
  <c r="P32527" i="1"/>
  <c r="O32527" i="1"/>
  <c r="N32527" i="1"/>
  <c r="M32527" i="1"/>
  <c r="P32526" i="1"/>
  <c r="O32526" i="1"/>
  <c r="N32526" i="1"/>
  <c r="M32526" i="1"/>
  <c r="P32525" i="1"/>
  <c r="O32525" i="1"/>
  <c r="N32525" i="1"/>
  <c r="M32525" i="1"/>
  <c r="P33171" i="1"/>
  <c r="O33171" i="1"/>
  <c r="N33171" i="1"/>
  <c r="M33171" i="1"/>
  <c r="P33170" i="1"/>
  <c r="O33170" i="1"/>
  <c r="N33170" i="1"/>
  <c r="M33170" i="1"/>
  <c r="P33169" i="1"/>
  <c r="O33169" i="1"/>
  <c r="N33169" i="1"/>
  <c r="M33169" i="1"/>
  <c r="P33168" i="1"/>
  <c r="O33168" i="1"/>
  <c r="N33168" i="1"/>
  <c r="M33168" i="1"/>
  <c r="P33167" i="1"/>
  <c r="O33167" i="1"/>
  <c r="N33167" i="1"/>
  <c r="M33167" i="1"/>
  <c r="P33166" i="1"/>
  <c r="O33166" i="1"/>
  <c r="N33166" i="1"/>
  <c r="M33166" i="1"/>
  <c r="P33165" i="1"/>
  <c r="O33165" i="1"/>
  <c r="N33165" i="1"/>
  <c r="M33165" i="1"/>
  <c r="P33164" i="1"/>
  <c r="O33164" i="1"/>
  <c r="N33164" i="1"/>
  <c r="M33164" i="1"/>
  <c r="P33288" i="1"/>
  <c r="O33288" i="1"/>
  <c r="N33288" i="1"/>
  <c r="M33288" i="1"/>
  <c r="P33287" i="1"/>
  <c r="O33287" i="1"/>
  <c r="N33287" i="1"/>
  <c r="M33287" i="1"/>
  <c r="P33286" i="1"/>
  <c r="O33286" i="1"/>
  <c r="N33286" i="1"/>
  <c r="M33286" i="1"/>
  <c r="P33285" i="1"/>
  <c r="O33285" i="1"/>
  <c r="N33285" i="1"/>
  <c r="M33285" i="1"/>
  <c r="P12908" i="1"/>
  <c r="O12908" i="1"/>
  <c r="N12908" i="1"/>
  <c r="M12908" i="1"/>
  <c r="P12907" i="1"/>
  <c r="O12907" i="1"/>
  <c r="N12907" i="1"/>
  <c r="M12907" i="1"/>
  <c r="P12906" i="1"/>
  <c r="O12906" i="1"/>
  <c r="N12906" i="1"/>
  <c r="M12906" i="1"/>
  <c r="P12905" i="1"/>
  <c r="O12905" i="1"/>
  <c r="N12905" i="1"/>
  <c r="M12905" i="1"/>
  <c r="P12904" i="1"/>
  <c r="O12904" i="1"/>
  <c r="N12904" i="1"/>
  <c r="M12904" i="1"/>
  <c r="P12903" i="1"/>
  <c r="O12903" i="1"/>
  <c r="N12903" i="1"/>
  <c r="M12903" i="1"/>
  <c r="P12902" i="1"/>
  <c r="O12902" i="1"/>
  <c r="N12902" i="1"/>
  <c r="M12902" i="1"/>
  <c r="P12901" i="1"/>
  <c r="O12901" i="1"/>
  <c r="N12901" i="1"/>
  <c r="M12901" i="1"/>
  <c r="P12968" i="1"/>
  <c r="O12968" i="1"/>
  <c r="N12968" i="1"/>
  <c r="M12968" i="1"/>
  <c r="P12967" i="1"/>
  <c r="O12967" i="1"/>
  <c r="N12967" i="1"/>
  <c r="M12967" i="1"/>
  <c r="P12966" i="1"/>
  <c r="O12966" i="1"/>
  <c r="N12966" i="1"/>
  <c r="M12966" i="1"/>
  <c r="P12965" i="1"/>
  <c r="O12965" i="1"/>
  <c r="N12965" i="1"/>
  <c r="M12965" i="1"/>
  <c r="P26549" i="1"/>
  <c r="O26549" i="1"/>
  <c r="N26549" i="1"/>
  <c r="M26549" i="1"/>
  <c r="P26548" i="1"/>
  <c r="O26548" i="1"/>
  <c r="N26548" i="1"/>
  <c r="M26548" i="1"/>
  <c r="P26547" i="1"/>
  <c r="O26547" i="1"/>
  <c r="N26547" i="1"/>
  <c r="M26547" i="1"/>
  <c r="P26546" i="1"/>
  <c r="O26546" i="1"/>
  <c r="N26546" i="1"/>
  <c r="M26546" i="1"/>
  <c r="P26545" i="1"/>
  <c r="O26545" i="1"/>
  <c r="N26545" i="1"/>
  <c r="M26545" i="1"/>
  <c r="P26544" i="1"/>
  <c r="O26544" i="1"/>
  <c r="N26544" i="1"/>
  <c r="M26544" i="1"/>
  <c r="P26543" i="1"/>
  <c r="O26543" i="1"/>
  <c r="N26543" i="1"/>
  <c r="M26543" i="1"/>
  <c r="P26542" i="1"/>
  <c r="O26542" i="1"/>
  <c r="N26542" i="1"/>
  <c r="M26542" i="1"/>
  <c r="P26541" i="1"/>
  <c r="O26541" i="1"/>
  <c r="N26541" i="1"/>
  <c r="M26541" i="1"/>
  <c r="P26540" i="1"/>
  <c r="O26540" i="1"/>
  <c r="N26540" i="1"/>
  <c r="M26540" i="1"/>
  <c r="P26539" i="1"/>
  <c r="O26539" i="1"/>
  <c r="N26539" i="1"/>
  <c r="M26539" i="1"/>
  <c r="P26538" i="1"/>
  <c r="O26538" i="1"/>
  <c r="N26538" i="1"/>
  <c r="M26538" i="1"/>
  <c r="P26537" i="1"/>
  <c r="O26537" i="1"/>
  <c r="N26537" i="1"/>
  <c r="M26537" i="1"/>
  <c r="P26536" i="1"/>
  <c r="O26536" i="1"/>
  <c r="N26536" i="1"/>
  <c r="M26536" i="1"/>
  <c r="P26535" i="1"/>
  <c r="O26535" i="1"/>
  <c r="N26535" i="1"/>
  <c r="M26535" i="1"/>
  <c r="P26534" i="1"/>
  <c r="O26534" i="1"/>
  <c r="N26534" i="1"/>
  <c r="M26534" i="1"/>
  <c r="P26533" i="1"/>
  <c r="O26533" i="1"/>
  <c r="N26533" i="1"/>
  <c r="M26533" i="1"/>
  <c r="P26532" i="1"/>
  <c r="O26532" i="1"/>
  <c r="N26532" i="1"/>
  <c r="M26532" i="1"/>
  <c r="P26531" i="1"/>
  <c r="O26531" i="1"/>
  <c r="N26531" i="1"/>
  <c r="M26531" i="1"/>
  <c r="P26530" i="1"/>
  <c r="O26530" i="1"/>
  <c r="N26530" i="1"/>
  <c r="M26530" i="1"/>
  <c r="P26529" i="1"/>
  <c r="O26529" i="1"/>
  <c r="N26529" i="1"/>
  <c r="M26529" i="1"/>
  <c r="P26528" i="1"/>
  <c r="O26528" i="1"/>
  <c r="N26528" i="1"/>
  <c r="M26528" i="1"/>
  <c r="P26527" i="1"/>
  <c r="O26527" i="1"/>
  <c r="N26527" i="1"/>
  <c r="M26527" i="1"/>
  <c r="P26526" i="1"/>
  <c r="O26526" i="1"/>
  <c r="N26526" i="1"/>
  <c r="M26526" i="1"/>
  <c r="P12836" i="1"/>
  <c r="O12836" i="1"/>
  <c r="N12836" i="1"/>
  <c r="M12836" i="1"/>
  <c r="P12835" i="1"/>
  <c r="O12835" i="1"/>
  <c r="N12835" i="1"/>
  <c r="M12835" i="1"/>
  <c r="P12834" i="1"/>
  <c r="O12834" i="1"/>
  <c r="N12834" i="1"/>
  <c r="M12834" i="1"/>
  <c r="P12833" i="1"/>
  <c r="O12833" i="1"/>
  <c r="N12833" i="1"/>
  <c r="M12833" i="1"/>
  <c r="P30788" i="1"/>
  <c r="O30788" i="1"/>
  <c r="N30788" i="1"/>
  <c r="M30788" i="1"/>
  <c r="P30787" i="1"/>
  <c r="O30787" i="1"/>
  <c r="N30787" i="1"/>
  <c r="M30787" i="1"/>
  <c r="P30786" i="1"/>
  <c r="O30786" i="1"/>
  <c r="N30786" i="1"/>
  <c r="M30786" i="1"/>
  <c r="P30785" i="1"/>
  <c r="O30785" i="1"/>
  <c r="N30785" i="1"/>
  <c r="M30785" i="1"/>
  <c r="P30784" i="1"/>
  <c r="O30784" i="1"/>
  <c r="N30784" i="1"/>
  <c r="M30784" i="1"/>
  <c r="P30783" i="1"/>
  <c r="O30783" i="1"/>
  <c r="N30783" i="1"/>
  <c r="M30783" i="1"/>
  <c r="P30782" i="1"/>
  <c r="O30782" i="1"/>
  <c r="N30782" i="1"/>
  <c r="M30782" i="1"/>
  <c r="P30781" i="1"/>
  <c r="O30781" i="1"/>
  <c r="N30781" i="1"/>
  <c r="M30781" i="1"/>
  <c r="P32178" i="1" l="1"/>
  <c r="O32178" i="1"/>
  <c r="N32178" i="1"/>
  <c r="M32178" i="1"/>
  <c r="P32177" i="1"/>
  <c r="O32177" i="1"/>
  <c r="N32177" i="1"/>
  <c r="M32177" i="1"/>
  <c r="P32176" i="1"/>
  <c r="O32176" i="1"/>
  <c r="N32176" i="1"/>
  <c r="M32176" i="1"/>
  <c r="P32175" i="1"/>
  <c r="O32175" i="1"/>
  <c r="N32175" i="1"/>
  <c r="M32175" i="1"/>
  <c r="P32174" i="1"/>
  <c r="O32174" i="1"/>
  <c r="N32174" i="1"/>
  <c r="M32174" i="1"/>
  <c r="P32173" i="1"/>
  <c r="O32173" i="1"/>
  <c r="N32173" i="1"/>
  <c r="M32173" i="1"/>
  <c r="P32172" i="1"/>
  <c r="O32172" i="1"/>
  <c r="N32172" i="1"/>
  <c r="M32172" i="1"/>
  <c r="P32171" i="1"/>
  <c r="O32171" i="1"/>
  <c r="N32171" i="1"/>
  <c r="M32171" i="1"/>
  <c r="P32170" i="1"/>
  <c r="O32170" i="1"/>
  <c r="N32170" i="1"/>
  <c r="M32170" i="1"/>
  <c r="P32169" i="1"/>
  <c r="O32169" i="1"/>
  <c r="N32169" i="1"/>
  <c r="M32169" i="1"/>
  <c r="P32168" i="1"/>
  <c r="O32168" i="1"/>
  <c r="N32168" i="1"/>
  <c r="M32168" i="1"/>
  <c r="P32167" i="1"/>
  <c r="O32167" i="1"/>
  <c r="N32167" i="1"/>
  <c r="M32167" i="1"/>
  <c r="P32166" i="1"/>
  <c r="O32166" i="1"/>
  <c r="N32166" i="1"/>
  <c r="M32166" i="1"/>
  <c r="P32165" i="1"/>
  <c r="O32165" i="1"/>
  <c r="N32165" i="1"/>
  <c r="M32165" i="1"/>
  <c r="P32164" i="1"/>
  <c r="O32164" i="1"/>
  <c r="N32164" i="1"/>
  <c r="M32164" i="1"/>
  <c r="P32163" i="1"/>
  <c r="O32163" i="1"/>
  <c r="N32163" i="1"/>
  <c r="M32163" i="1"/>
  <c r="P11820" i="1"/>
  <c r="O11820" i="1"/>
  <c r="N11820" i="1"/>
  <c r="M11820" i="1"/>
  <c r="P11819" i="1"/>
  <c r="O11819" i="1"/>
  <c r="N11819" i="1"/>
  <c r="M11819" i="1"/>
  <c r="P11818" i="1"/>
  <c r="O11818" i="1"/>
  <c r="N11818" i="1"/>
  <c r="M11818" i="1"/>
  <c r="P11817" i="1"/>
  <c r="O11817" i="1"/>
  <c r="N11817" i="1"/>
  <c r="M11817" i="1"/>
  <c r="P11816" i="1"/>
  <c r="O11816" i="1"/>
  <c r="N11816" i="1"/>
  <c r="M11816" i="1"/>
  <c r="P11815" i="1"/>
  <c r="O11815" i="1"/>
  <c r="N11815" i="1"/>
  <c r="M11815" i="1"/>
  <c r="P11814" i="1"/>
  <c r="O11814" i="1"/>
  <c r="N11814" i="1"/>
  <c r="M11814" i="1"/>
  <c r="P11813" i="1"/>
  <c r="O11813" i="1"/>
  <c r="N11813" i="1"/>
  <c r="M11813" i="1"/>
  <c r="P11812" i="1"/>
  <c r="O11812" i="1"/>
  <c r="N11812" i="1"/>
  <c r="M11812" i="1"/>
  <c r="P11811" i="1"/>
  <c r="O11811" i="1"/>
  <c r="N11811" i="1"/>
  <c r="M11811" i="1"/>
  <c r="P11810" i="1"/>
  <c r="O11810" i="1"/>
  <c r="N11810" i="1"/>
  <c r="M11810" i="1"/>
  <c r="P11809" i="1"/>
  <c r="O11809" i="1"/>
  <c r="N11809" i="1"/>
  <c r="M11809" i="1"/>
  <c r="P11808" i="1"/>
  <c r="O11808" i="1"/>
  <c r="N11808" i="1"/>
  <c r="M11808" i="1"/>
  <c r="P11807" i="1"/>
  <c r="O11807" i="1"/>
  <c r="N11807" i="1"/>
  <c r="M11807" i="1"/>
  <c r="P11806" i="1"/>
  <c r="O11806" i="1"/>
  <c r="N11806" i="1"/>
  <c r="M11806" i="1"/>
  <c r="P11805" i="1"/>
  <c r="O11805" i="1"/>
  <c r="N11805" i="1"/>
  <c r="M11805" i="1"/>
  <c r="P11804" i="1"/>
  <c r="O11804" i="1"/>
  <c r="N11804" i="1"/>
  <c r="M11804" i="1"/>
  <c r="P11803" i="1"/>
  <c r="O11803" i="1"/>
  <c r="N11803" i="1"/>
  <c r="M11803" i="1"/>
  <c r="P11802" i="1"/>
  <c r="O11802" i="1"/>
  <c r="N11802" i="1"/>
  <c r="M11802" i="1"/>
  <c r="P11801" i="1"/>
  <c r="O11801" i="1"/>
  <c r="N11801" i="1"/>
  <c r="M11801" i="1"/>
  <c r="P11800" i="1"/>
  <c r="O11800" i="1"/>
  <c r="N11800" i="1"/>
  <c r="M11800" i="1"/>
  <c r="P11799" i="1"/>
  <c r="O11799" i="1"/>
  <c r="N11799" i="1"/>
  <c r="M11799" i="1"/>
  <c r="P11798" i="1"/>
  <c r="O11798" i="1"/>
  <c r="N11798" i="1"/>
  <c r="M11798" i="1"/>
  <c r="P11797" i="1"/>
  <c r="O11797" i="1"/>
  <c r="N11797" i="1"/>
  <c r="M11797" i="1"/>
  <c r="P11796" i="1"/>
  <c r="O11796" i="1"/>
  <c r="N11796" i="1"/>
  <c r="M11796" i="1"/>
  <c r="P11795" i="1"/>
  <c r="O11795" i="1"/>
  <c r="N11795" i="1"/>
  <c r="M11795" i="1"/>
  <c r="P11794" i="1"/>
  <c r="O11794" i="1"/>
  <c r="N11794" i="1"/>
  <c r="M11794" i="1"/>
  <c r="P11793" i="1"/>
  <c r="O11793" i="1"/>
  <c r="N11793" i="1"/>
  <c r="M11793" i="1"/>
  <c r="P11792" i="1"/>
  <c r="O11792" i="1"/>
  <c r="N11792" i="1"/>
  <c r="M11792" i="1"/>
  <c r="P11791" i="1"/>
  <c r="O11791" i="1"/>
  <c r="N11791" i="1"/>
  <c r="M11791" i="1"/>
  <c r="P11790" i="1"/>
  <c r="O11790" i="1"/>
  <c r="N11790" i="1"/>
  <c r="M11790" i="1"/>
  <c r="P11789" i="1"/>
  <c r="O11789" i="1"/>
  <c r="N11789" i="1"/>
  <c r="M11789" i="1"/>
  <c r="P11788" i="1"/>
  <c r="O11788" i="1"/>
  <c r="N11788" i="1"/>
  <c r="M11788" i="1"/>
  <c r="P11787" i="1"/>
  <c r="O11787" i="1"/>
  <c r="N11787" i="1"/>
  <c r="M11787" i="1"/>
  <c r="P11786" i="1"/>
  <c r="O11786" i="1"/>
  <c r="N11786" i="1"/>
  <c r="M11786" i="1"/>
  <c r="P11785" i="1"/>
  <c r="O11785" i="1"/>
  <c r="N11785" i="1"/>
  <c r="M11785" i="1"/>
  <c r="P11784" i="1"/>
  <c r="O11784" i="1"/>
  <c r="N11784" i="1"/>
  <c r="M11784" i="1"/>
  <c r="P11783" i="1"/>
  <c r="O11783" i="1"/>
  <c r="N11783" i="1"/>
  <c r="M11783" i="1"/>
  <c r="P11782" i="1"/>
  <c r="O11782" i="1"/>
  <c r="N11782" i="1"/>
  <c r="M11782" i="1"/>
  <c r="P11781" i="1"/>
  <c r="O11781" i="1"/>
  <c r="N11781" i="1"/>
  <c r="M11781" i="1"/>
  <c r="P11780" i="1"/>
  <c r="O11780" i="1"/>
  <c r="N11780" i="1"/>
  <c r="M11780" i="1"/>
  <c r="P11779" i="1"/>
  <c r="O11779" i="1"/>
  <c r="N11779" i="1"/>
  <c r="M11779" i="1"/>
  <c r="P11778" i="1"/>
  <c r="O11778" i="1"/>
  <c r="N11778" i="1"/>
  <c r="M11778" i="1"/>
  <c r="P11777" i="1"/>
  <c r="O11777" i="1"/>
  <c r="N11777" i="1"/>
  <c r="M11777" i="1"/>
  <c r="P11776" i="1"/>
  <c r="O11776" i="1"/>
  <c r="N11776" i="1"/>
  <c r="M11776" i="1"/>
  <c r="P11775" i="1"/>
  <c r="O11775" i="1"/>
  <c r="N11775" i="1"/>
  <c r="M11775" i="1"/>
  <c r="P11774" i="1"/>
  <c r="O11774" i="1"/>
  <c r="N11774" i="1"/>
  <c r="M11774" i="1"/>
  <c r="P11773" i="1"/>
  <c r="O11773" i="1"/>
  <c r="N11773" i="1"/>
  <c r="M11773" i="1"/>
  <c r="P11772" i="1"/>
  <c r="O11772" i="1"/>
  <c r="N11772" i="1"/>
  <c r="M11772" i="1"/>
  <c r="P11771" i="1"/>
  <c r="O11771" i="1"/>
  <c r="N11771" i="1"/>
  <c r="M11771" i="1"/>
  <c r="P11770" i="1"/>
  <c r="O11770" i="1"/>
  <c r="N11770" i="1"/>
  <c r="M11770" i="1"/>
  <c r="P11769" i="1"/>
  <c r="O11769" i="1"/>
  <c r="N11769" i="1"/>
  <c r="M11769" i="1"/>
  <c r="P11768" i="1"/>
  <c r="O11768" i="1"/>
  <c r="N11768" i="1"/>
  <c r="M11768" i="1"/>
  <c r="P11767" i="1"/>
  <c r="O11767" i="1"/>
  <c r="N11767" i="1"/>
  <c r="M11767" i="1"/>
  <c r="P11766" i="1"/>
  <c r="O11766" i="1"/>
  <c r="N11766" i="1"/>
  <c r="M11766" i="1"/>
  <c r="P11765" i="1"/>
  <c r="O11765" i="1"/>
  <c r="N11765" i="1"/>
  <c r="M11765" i="1"/>
  <c r="P11764" i="1"/>
  <c r="O11764" i="1"/>
  <c r="N11764" i="1"/>
  <c r="M11764" i="1"/>
  <c r="P11763" i="1"/>
  <c r="O11763" i="1"/>
  <c r="N11763" i="1"/>
  <c r="M11763" i="1"/>
  <c r="P11762" i="1"/>
  <c r="O11762" i="1"/>
  <c r="N11762" i="1"/>
  <c r="M11762" i="1"/>
  <c r="P11761" i="1"/>
  <c r="O11761" i="1"/>
  <c r="N11761" i="1"/>
  <c r="M11761" i="1"/>
  <c r="P11760" i="1"/>
  <c r="O11760" i="1"/>
  <c r="N11760" i="1"/>
  <c r="M11760" i="1"/>
  <c r="P11759" i="1"/>
  <c r="O11759" i="1"/>
  <c r="N11759" i="1"/>
  <c r="M11759" i="1"/>
  <c r="P11758" i="1"/>
  <c r="O11758" i="1"/>
  <c r="N11758" i="1"/>
  <c r="M11758" i="1"/>
  <c r="P11757" i="1"/>
  <c r="O11757" i="1"/>
  <c r="N11757" i="1"/>
  <c r="M11757" i="1"/>
  <c r="P11756" i="1"/>
  <c r="O11756" i="1"/>
  <c r="N11756" i="1"/>
  <c r="M11756" i="1"/>
  <c r="P11755" i="1"/>
  <c r="O11755" i="1"/>
  <c r="N11755" i="1"/>
  <c r="M11755" i="1"/>
  <c r="P11754" i="1"/>
  <c r="O11754" i="1"/>
  <c r="N11754" i="1"/>
  <c r="M11754" i="1"/>
  <c r="P11753" i="1"/>
  <c r="O11753" i="1"/>
  <c r="N11753" i="1"/>
  <c r="M11753" i="1"/>
  <c r="P11752" i="1"/>
  <c r="O11752" i="1"/>
  <c r="N11752" i="1"/>
  <c r="M11752" i="1"/>
  <c r="P11751" i="1"/>
  <c r="O11751" i="1"/>
  <c r="N11751" i="1"/>
  <c r="M11751" i="1"/>
  <c r="P11750" i="1"/>
  <c r="O11750" i="1"/>
  <c r="N11750" i="1"/>
  <c r="M11750" i="1"/>
  <c r="P11749" i="1"/>
  <c r="O11749" i="1"/>
  <c r="N11749" i="1"/>
  <c r="M11749" i="1"/>
  <c r="P11748" i="1"/>
  <c r="O11748" i="1"/>
  <c r="N11748" i="1"/>
  <c r="M11748" i="1"/>
  <c r="P11747" i="1"/>
  <c r="O11747" i="1"/>
  <c r="N11747" i="1"/>
  <c r="M11747" i="1"/>
  <c r="P11746" i="1"/>
  <c r="O11746" i="1"/>
  <c r="N11746" i="1"/>
  <c r="M11746" i="1"/>
  <c r="P11745" i="1"/>
  <c r="O11745" i="1"/>
  <c r="N11745" i="1"/>
  <c r="M11745" i="1"/>
  <c r="P11744" i="1"/>
  <c r="O11744" i="1"/>
  <c r="N11744" i="1"/>
  <c r="M11744" i="1"/>
  <c r="P11743" i="1"/>
  <c r="O11743" i="1"/>
  <c r="N11743" i="1"/>
  <c r="M11743" i="1"/>
  <c r="P11742" i="1"/>
  <c r="O11742" i="1"/>
  <c r="N11742" i="1"/>
  <c r="M11742" i="1"/>
  <c r="P11741" i="1"/>
  <c r="O11741" i="1"/>
  <c r="N11741" i="1"/>
  <c r="M11741" i="1"/>
  <c r="P11740" i="1"/>
  <c r="O11740" i="1"/>
  <c r="N11740" i="1"/>
  <c r="M11740" i="1"/>
  <c r="P11739" i="1"/>
  <c r="O11739" i="1"/>
  <c r="N11739" i="1"/>
  <c r="M11739" i="1"/>
  <c r="P11738" i="1"/>
  <c r="O11738" i="1"/>
  <c r="N11738" i="1"/>
  <c r="M11738" i="1"/>
  <c r="P11737" i="1"/>
  <c r="O11737" i="1"/>
  <c r="N11737" i="1"/>
  <c r="M11737" i="1"/>
  <c r="P11736" i="1"/>
  <c r="O11736" i="1"/>
  <c r="N11736" i="1"/>
  <c r="M11736" i="1"/>
  <c r="P11735" i="1"/>
  <c r="O11735" i="1"/>
  <c r="N11735" i="1"/>
  <c r="M11735" i="1"/>
  <c r="P11734" i="1"/>
  <c r="O11734" i="1"/>
  <c r="N11734" i="1"/>
  <c r="M11734" i="1"/>
  <c r="P11733" i="1"/>
  <c r="O11733" i="1"/>
  <c r="N11733" i="1"/>
  <c r="M11733" i="1"/>
  <c r="P11732" i="1"/>
  <c r="O11732" i="1"/>
  <c r="N11732" i="1"/>
  <c r="M11732" i="1"/>
  <c r="P11731" i="1"/>
  <c r="O11731" i="1"/>
  <c r="N11731" i="1"/>
  <c r="M11731" i="1"/>
  <c r="P11730" i="1"/>
  <c r="O11730" i="1"/>
  <c r="N11730" i="1"/>
  <c r="M11730" i="1"/>
  <c r="P11729" i="1"/>
  <c r="O11729" i="1"/>
  <c r="N11729" i="1"/>
  <c r="M11729" i="1"/>
  <c r="P11728" i="1"/>
  <c r="O11728" i="1"/>
  <c r="N11728" i="1"/>
  <c r="M11728" i="1"/>
  <c r="P11727" i="1"/>
  <c r="O11727" i="1"/>
  <c r="N11727" i="1"/>
  <c r="M11727" i="1"/>
  <c r="P11726" i="1"/>
  <c r="O11726" i="1"/>
  <c r="N11726" i="1"/>
  <c r="M11726" i="1"/>
  <c r="P11725" i="1"/>
  <c r="O11725" i="1"/>
  <c r="N11725" i="1"/>
  <c r="M11725" i="1"/>
  <c r="P11724" i="1"/>
  <c r="O11724" i="1"/>
  <c r="N11724" i="1"/>
  <c r="M11724" i="1"/>
  <c r="P11723" i="1"/>
  <c r="O11723" i="1"/>
  <c r="N11723" i="1"/>
  <c r="M11723" i="1"/>
  <c r="P11722" i="1"/>
  <c r="O11722" i="1"/>
  <c r="N11722" i="1"/>
  <c r="M11722" i="1"/>
  <c r="P11721" i="1"/>
  <c r="O11721" i="1"/>
  <c r="N11721" i="1"/>
  <c r="M11721" i="1"/>
  <c r="P11720" i="1"/>
  <c r="O11720" i="1"/>
  <c r="N11720" i="1"/>
  <c r="M11720" i="1"/>
  <c r="P11719" i="1"/>
  <c r="O11719" i="1"/>
  <c r="N11719" i="1"/>
  <c r="M11719" i="1"/>
  <c r="P11718" i="1"/>
  <c r="O11718" i="1"/>
  <c r="N11718" i="1"/>
  <c r="M11718" i="1"/>
  <c r="P11717" i="1"/>
  <c r="O11717" i="1"/>
  <c r="N11717" i="1"/>
  <c r="M11717" i="1"/>
  <c r="P11716" i="1"/>
  <c r="O11716" i="1"/>
  <c r="N11716" i="1"/>
  <c r="M11716" i="1"/>
  <c r="P11715" i="1"/>
  <c r="O11715" i="1"/>
  <c r="N11715" i="1"/>
  <c r="M11715" i="1"/>
  <c r="P11714" i="1"/>
  <c r="O11714" i="1"/>
  <c r="N11714" i="1"/>
  <c r="M11714" i="1"/>
  <c r="P11713" i="1"/>
  <c r="O11713" i="1"/>
  <c r="N11713" i="1"/>
  <c r="M11713" i="1"/>
  <c r="P12588" i="1"/>
  <c r="O12588" i="1"/>
  <c r="N12588" i="1"/>
  <c r="M12588" i="1"/>
  <c r="P12587" i="1"/>
  <c r="O12587" i="1"/>
  <c r="N12587" i="1"/>
  <c r="M12587" i="1"/>
  <c r="P12586" i="1"/>
  <c r="O12586" i="1"/>
  <c r="N12586" i="1"/>
  <c r="M12586" i="1"/>
  <c r="P12585" i="1"/>
  <c r="O12585" i="1"/>
  <c r="N12585" i="1"/>
  <c r="M12585" i="1"/>
  <c r="P12584" i="1"/>
  <c r="O12584" i="1"/>
  <c r="N12584" i="1"/>
  <c r="M12584" i="1"/>
  <c r="P12583" i="1"/>
  <c r="O12583" i="1"/>
  <c r="N12583" i="1"/>
  <c r="M12583" i="1"/>
  <c r="P12582" i="1"/>
  <c r="O12582" i="1"/>
  <c r="N12582" i="1"/>
  <c r="M12582" i="1"/>
  <c r="P12581" i="1"/>
  <c r="O12581" i="1"/>
  <c r="N12581" i="1"/>
  <c r="M12581" i="1"/>
  <c r="P12580" i="1"/>
  <c r="O12580" i="1"/>
  <c r="N12580" i="1"/>
  <c r="M12580" i="1"/>
  <c r="P12579" i="1"/>
  <c r="O12579" i="1"/>
  <c r="N12579" i="1"/>
  <c r="M12579" i="1"/>
  <c r="P12578" i="1"/>
  <c r="O12578" i="1"/>
  <c r="N12578" i="1"/>
  <c r="M12578" i="1"/>
  <c r="P12577" i="1"/>
  <c r="O12577" i="1"/>
  <c r="N12577" i="1"/>
  <c r="M12577" i="1"/>
  <c r="P12576" i="1"/>
  <c r="O12576" i="1"/>
  <c r="N12576" i="1"/>
  <c r="M12576" i="1"/>
  <c r="P12575" i="1"/>
  <c r="O12575" i="1"/>
  <c r="N12575" i="1"/>
  <c r="M12575" i="1"/>
  <c r="P12574" i="1"/>
  <c r="O12574" i="1"/>
  <c r="N12574" i="1"/>
  <c r="M12574" i="1"/>
  <c r="P12573" i="1"/>
  <c r="O12573" i="1"/>
  <c r="N12573" i="1"/>
  <c r="M12573" i="1"/>
  <c r="P12572" i="1"/>
  <c r="O12572" i="1"/>
  <c r="N12572" i="1"/>
  <c r="M12572" i="1"/>
  <c r="P12571" i="1"/>
  <c r="O12571" i="1"/>
  <c r="N12571" i="1"/>
  <c r="M12571" i="1"/>
  <c r="P12570" i="1"/>
  <c r="O12570" i="1"/>
  <c r="N12570" i="1"/>
  <c r="M12570" i="1"/>
  <c r="P12569" i="1"/>
  <c r="O12569" i="1"/>
  <c r="N12569" i="1"/>
  <c r="M12569" i="1"/>
  <c r="P12568" i="1"/>
  <c r="O12568" i="1"/>
  <c r="N12568" i="1"/>
  <c r="M12568" i="1"/>
  <c r="P12567" i="1"/>
  <c r="O12567" i="1"/>
  <c r="N12567" i="1"/>
  <c r="M12567" i="1"/>
  <c r="P12566" i="1"/>
  <c r="O12566" i="1"/>
  <c r="N12566" i="1"/>
  <c r="M12566" i="1"/>
  <c r="P12565" i="1"/>
  <c r="O12565" i="1"/>
  <c r="N12565" i="1"/>
  <c r="M12565" i="1"/>
  <c r="P12564" i="1"/>
  <c r="O12564" i="1"/>
  <c r="N12564" i="1"/>
  <c r="M12564" i="1"/>
  <c r="P12563" i="1"/>
  <c r="O12563" i="1"/>
  <c r="N12563" i="1"/>
  <c r="M12563" i="1"/>
  <c r="P12562" i="1"/>
  <c r="O12562" i="1"/>
  <c r="N12562" i="1"/>
  <c r="M12562" i="1"/>
  <c r="P12561" i="1"/>
  <c r="O12561" i="1"/>
  <c r="N12561" i="1"/>
  <c r="M12561" i="1"/>
  <c r="P12560" i="1"/>
  <c r="O12560" i="1"/>
  <c r="N12560" i="1"/>
  <c r="M12560" i="1"/>
  <c r="P12559" i="1"/>
  <c r="O12559" i="1"/>
  <c r="N12559" i="1"/>
  <c r="M12559" i="1"/>
  <c r="P12558" i="1"/>
  <c r="O12558" i="1"/>
  <c r="N12558" i="1"/>
  <c r="M12558" i="1"/>
  <c r="P12557" i="1"/>
  <c r="O12557" i="1"/>
  <c r="N12557" i="1"/>
  <c r="M12557" i="1"/>
  <c r="P12556" i="1"/>
  <c r="O12556" i="1"/>
  <c r="N12556" i="1"/>
  <c r="M12556" i="1"/>
  <c r="P12555" i="1"/>
  <c r="O12555" i="1"/>
  <c r="N12555" i="1"/>
  <c r="M12555" i="1"/>
  <c r="P12554" i="1"/>
  <c r="O12554" i="1"/>
  <c r="N12554" i="1"/>
  <c r="M12554" i="1"/>
  <c r="P12553" i="1"/>
  <c r="O12553" i="1"/>
  <c r="N12553" i="1"/>
  <c r="M12553" i="1"/>
  <c r="P12552" i="1"/>
  <c r="O12552" i="1"/>
  <c r="N12552" i="1"/>
  <c r="M12552" i="1"/>
  <c r="P12551" i="1"/>
  <c r="O12551" i="1"/>
  <c r="N12551" i="1"/>
  <c r="M12551" i="1"/>
  <c r="P12550" i="1"/>
  <c r="O12550" i="1"/>
  <c r="N12550" i="1"/>
  <c r="M12550" i="1"/>
  <c r="P12549" i="1"/>
  <c r="O12549" i="1"/>
  <c r="N12549" i="1"/>
  <c r="M12549" i="1"/>
  <c r="P12548" i="1"/>
  <c r="O12548" i="1"/>
  <c r="N12548" i="1"/>
  <c r="M12548" i="1"/>
  <c r="P12547" i="1"/>
  <c r="O12547" i="1"/>
  <c r="N12547" i="1"/>
  <c r="M12547" i="1"/>
  <c r="P12546" i="1"/>
  <c r="O12546" i="1"/>
  <c r="N12546" i="1"/>
  <c r="M12546" i="1"/>
  <c r="P12545" i="1"/>
  <c r="O12545" i="1"/>
  <c r="N12545" i="1"/>
  <c r="M12545" i="1"/>
  <c r="P12544" i="1"/>
  <c r="O12544" i="1"/>
  <c r="N12544" i="1"/>
  <c r="M12544" i="1"/>
  <c r="P12543" i="1"/>
  <c r="O12543" i="1"/>
  <c r="N12543" i="1"/>
  <c r="M12543" i="1"/>
  <c r="P12542" i="1"/>
  <c r="O12542" i="1"/>
  <c r="N12542" i="1"/>
  <c r="M12542" i="1"/>
  <c r="P12541" i="1"/>
  <c r="O12541" i="1"/>
  <c r="N12541" i="1"/>
  <c r="M12541" i="1"/>
  <c r="P12540" i="1"/>
  <c r="O12540" i="1"/>
  <c r="N12540" i="1"/>
  <c r="M12540" i="1"/>
  <c r="P12539" i="1"/>
  <c r="O12539" i="1"/>
  <c r="N12539" i="1"/>
  <c r="M12539" i="1"/>
  <c r="P12538" i="1"/>
  <c r="O12538" i="1"/>
  <c r="N12538" i="1"/>
  <c r="M12538" i="1"/>
  <c r="P12537" i="1"/>
  <c r="O12537" i="1"/>
  <c r="N12537" i="1"/>
  <c r="M12537" i="1"/>
  <c r="P12536" i="1"/>
  <c r="O12536" i="1"/>
  <c r="N12536" i="1"/>
  <c r="M12536" i="1"/>
  <c r="P12535" i="1"/>
  <c r="O12535" i="1"/>
  <c r="N12535" i="1"/>
  <c r="M12535" i="1"/>
  <c r="P12534" i="1"/>
  <c r="O12534" i="1"/>
  <c r="N12534" i="1"/>
  <c r="M12534" i="1"/>
  <c r="P12533" i="1"/>
  <c r="O12533" i="1"/>
  <c r="N12533" i="1"/>
  <c r="M12533" i="1"/>
  <c r="P13544" i="1"/>
  <c r="O13544" i="1"/>
  <c r="N13544" i="1"/>
  <c r="M13544" i="1"/>
  <c r="P13543" i="1"/>
  <c r="O13543" i="1"/>
  <c r="N13543" i="1"/>
  <c r="M13543" i="1"/>
  <c r="P13542" i="1"/>
  <c r="O13542" i="1"/>
  <c r="N13542" i="1"/>
  <c r="M13542" i="1"/>
  <c r="P13541" i="1"/>
  <c r="O13541" i="1"/>
  <c r="N13541" i="1"/>
  <c r="M13541" i="1"/>
  <c r="P13540" i="1"/>
  <c r="O13540" i="1"/>
  <c r="N13540" i="1"/>
  <c r="M13540" i="1"/>
  <c r="P13539" i="1"/>
  <c r="O13539" i="1"/>
  <c r="N13539" i="1"/>
  <c r="M13539" i="1"/>
  <c r="P13538" i="1"/>
  <c r="O13538" i="1"/>
  <c r="N13538" i="1"/>
  <c r="M13538" i="1"/>
  <c r="P13537" i="1"/>
  <c r="O13537" i="1"/>
  <c r="N13537" i="1"/>
  <c r="M13537" i="1"/>
  <c r="P13536" i="1"/>
  <c r="O13536" i="1"/>
  <c r="N13536" i="1"/>
  <c r="M13536" i="1"/>
  <c r="P13535" i="1"/>
  <c r="O13535" i="1"/>
  <c r="N13535" i="1"/>
  <c r="M13535" i="1"/>
  <c r="P13534" i="1"/>
  <c r="O13534" i="1"/>
  <c r="N13534" i="1"/>
  <c r="M13534" i="1"/>
  <c r="P13533" i="1"/>
  <c r="O13533" i="1"/>
  <c r="N13533" i="1"/>
  <c r="M13533" i="1"/>
  <c r="P13532" i="1"/>
  <c r="O13532" i="1"/>
  <c r="N13532" i="1"/>
  <c r="M13532" i="1"/>
  <c r="P13531" i="1"/>
  <c r="O13531" i="1"/>
  <c r="N13531" i="1"/>
  <c r="M13531" i="1"/>
  <c r="P13530" i="1"/>
  <c r="O13530" i="1"/>
  <c r="N13530" i="1"/>
  <c r="M13530" i="1"/>
  <c r="P13529" i="1"/>
  <c r="O13529" i="1"/>
  <c r="N13529" i="1"/>
  <c r="M13529" i="1"/>
  <c r="P13528" i="1"/>
  <c r="O13528" i="1"/>
  <c r="N13528" i="1"/>
  <c r="M13528" i="1"/>
  <c r="P13527" i="1"/>
  <c r="O13527" i="1"/>
  <c r="N13527" i="1"/>
  <c r="M13527" i="1"/>
  <c r="P13526" i="1"/>
  <c r="O13526" i="1"/>
  <c r="N13526" i="1"/>
  <c r="M13526" i="1"/>
  <c r="P13525" i="1"/>
  <c r="O13525" i="1"/>
  <c r="N13525" i="1"/>
  <c r="M13525" i="1"/>
  <c r="P13524" i="1"/>
  <c r="O13524" i="1"/>
  <c r="N13524" i="1"/>
  <c r="M13524" i="1"/>
  <c r="P13523" i="1"/>
  <c r="O13523" i="1"/>
  <c r="N13523" i="1"/>
  <c r="M13523" i="1"/>
  <c r="P13522" i="1"/>
  <c r="O13522" i="1"/>
  <c r="N13522" i="1"/>
  <c r="M13522" i="1"/>
  <c r="P13521" i="1"/>
  <c r="O13521" i="1"/>
  <c r="N13521" i="1"/>
  <c r="M13521" i="1"/>
  <c r="P13520" i="1"/>
  <c r="O13520" i="1"/>
  <c r="N13520" i="1"/>
  <c r="M13520" i="1"/>
  <c r="P13519" i="1"/>
  <c r="O13519" i="1"/>
  <c r="N13519" i="1"/>
  <c r="M13519" i="1"/>
  <c r="P13518" i="1"/>
  <c r="O13518" i="1"/>
  <c r="N13518" i="1"/>
  <c r="M13518" i="1"/>
  <c r="P13517" i="1"/>
  <c r="O13517" i="1"/>
  <c r="N13517" i="1"/>
  <c r="M13517" i="1"/>
  <c r="P13516" i="1"/>
  <c r="O13516" i="1"/>
  <c r="N13516" i="1"/>
  <c r="M13516" i="1"/>
  <c r="P13515" i="1"/>
  <c r="O13515" i="1"/>
  <c r="N13515" i="1"/>
  <c r="M13515" i="1"/>
  <c r="P13514" i="1"/>
  <c r="O13514" i="1"/>
  <c r="N13514" i="1"/>
  <c r="M13514" i="1"/>
  <c r="P13513" i="1"/>
  <c r="O13513" i="1"/>
  <c r="N13513" i="1"/>
  <c r="M13513" i="1"/>
  <c r="P13512" i="1"/>
  <c r="O13512" i="1"/>
  <c r="N13512" i="1"/>
  <c r="M13512" i="1"/>
  <c r="P13511" i="1"/>
  <c r="O13511" i="1"/>
  <c r="N13511" i="1"/>
  <c r="M13511" i="1"/>
  <c r="P13510" i="1"/>
  <c r="O13510" i="1"/>
  <c r="N13510" i="1"/>
  <c r="M13510" i="1"/>
  <c r="P13509" i="1"/>
  <c r="O13509" i="1"/>
  <c r="N13509" i="1"/>
  <c r="M13509" i="1"/>
  <c r="P13508" i="1"/>
  <c r="O13508" i="1"/>
  <c r="N13508" i="1"/>
  <c r="M13508" i="1"/>
  <c r="P13507" i="1"/>
  <c r="O13507" i="1"/>
  <c r="N13507" i="1"/>
  <c r="M13507" i="1"/>
  <c r="P13506" i="1"/>
  <c r="O13506" i="1"/>
  <c r="N13506" i="1"/>
  <c r="M13506" i="1"/>
  <c r="P13505" i="1"/>
  <c r="O13505" i="1"/>
  <c r="N13505" i="1"/>
  <c r="M13505" i="1"/>
  <c r="P13504" i="1"/>
  <c r="O13504" i="1"/>
  <c r="N13504" i="1"/>
  <c r="M13504" i="1"/>
  <c r="P13503" i="1"/>
  <c r="O13503" i="1"/>
  <c r="N13503" i="1"/>
  <c r="M13503" i="1"/>
  <c r="P13502" i="1"/>
  <c r="O13502" i="1"/>
  <c r="N13502" i="1"/>
  <c r="M13502" i="1"/>
  <c r="P13501" i="1"/>
  <c r="O13501" i="1"/>
  <c r="N13501" i="1"/>
  <c r="M13501" i="1"/>
  <c r="P13500" i="1"/>
  <c r="O13500" i="1"/>
  <c r="N13500" i="1"/>
  <c r="M13500" i="1"/>
  <c r="P13499" i="1"/>
  <c r="O13499" i="1"/>
  <c r="N13499" i="1"/>
  <c r="M13499" i="1"/>
  <c r="P13498" i="1"/>
  <c r="O13498" i="1"/>
  <c r="N13498" i="1"/>
  <c r="M13498" i="1"/>
  <c r="P13497" i="1"/>
  <c r="O13497" i="1"/>
  <c r="N13497" i="1"/>
  <c r="M13497" i="1"/>
  <c r="P13496" i="1"/>
  <c r="O13496" i="1"/>
  <c r="N13496" i="1"/>
  <c r="M13496" i="1"/>
  <c r="P13495" i="1"/>
  <c r="O13495" i="1"/>
  <c r="N13495" i="1"/>
  <c r="M13495" i="1"/>
  <c r="P13494" i="1"/>
  <c r="O13494" i="1"/>
  <c r="N13494" i="1"/>
  <c r="M13494" i="1"/>
  <c r="P13493" i="1"/>
  <c r="O13493" i="1"/>
  <c r="N13493" i="1"/>
  <c r="M13493" i="1"/>
  <c r="P13492" i="1"/>
  <c r="O13492" i="1"/>
  <c r="N13492" i="1"/>
  <c r="M13492" i="1"/>
  <c r="P13491" i="1"/>
  <c r="O13491" i="1"/>
  <c r="N13491" i="1"/>
  <c r="M13491" i="1"/>
  <c r="P13490" i="1"/>
  <c r="O13490" i="1"/>
  <c r="N13490" i="1"/>
  <c r="M13490" i="1"/>
  <c r="P13489" i="1"/>
  <c r="O13489" i="1"/>
  <c r="N13489" i="1"/>
  <c r="M13489" i="1"/>
  <c r="P13488" i="1"/>
  <c r="O13488" i="1"/>
  <c r="N13488" i="1"/>
  <c r="M13488" i="1"/>
  <c r="P13487" i="1"/>
  <c r="O13487" i="1"/>
  <c r="N13487" i="1"/>
  <c r="M13487" i="1"/>
  <c r="P13486" i="1"/>
  <c r="O13486" i="1"/>
  <c r="N13486" i="1"/>
  <c r="M13486" i="1"/>
  <c r="P13485" i="1"/>
  <c r="O13485" i="1"/>
  <c r="N13485" i="1"/>
  <c r="M13485" i="1"/>
  <c r="P13484" i="1"/>
  <c r="O13484" i="1"/>
  <c r="N13484" i="1"/>
  <c r="M13484" i="1"/>
  <c r="P13483" i="1"/>
  <c r="O13483" i="1"/>
  <c r="N13483" i="1"/>
  <c r="M13483" i="1"/>
  <c r="P13482" i="1"/>
  <c r="O13482" i="1"/>
  <c r="N13482" i="1"/>
  <c r="M13482" i="1"/>
  <c r="P13481" i="1"/>
  <c r="O13481" i="1"/>
  <c r="N13481" i="1"/>
  <c r="M13481" i="1"/>
  <c r="P13096" i="1"/>
  <c r="O13096" i="1"/>
  <c r="N13096" i="1"/>
  <c r="M13096" i="1"/>
  <c r="P13095" i="1"/>
  <c r="O13095" i="1"/>
  <c r="N13095" i="1"/>
  <c r="M13095" i="1"/>
  <c r="P13094" i="1"/>
  <c r="O13094" i="1"/>
  <c r="N13094" i="1"/>
  <c r="M13094" i="1"/>
  <c r="P13093" i="1"/>
  <c r="O13093" i="1"/>
  <c r="N13093" i="1"/>
  <c r="M13093" i="1"/>
  <c r="P13092" i="1"/>
  <c r="O13092" i="1"/>
  <c r="N13092" i="1"/>
  <c r="M13092" i="1"/>
  <c r="P13091" i="1"/>
  <c r="O13091" i="1"/>
  <c r="N13091" i="1"/>
  <c r="M13091" i="1"/>
  <c r="P13090" i="1"/>
  <c r="O13090" i="1"/>
  <c r="N13090" i="1"/>
  <c r="M13090" i="1"/>
  <c r="P13089" i="1"/>
  <c r="O13089" i="1"/>
  <c r="N13089" i="1"/>
  <c r="M13089" i="1"/>
  <c r="P13088" i="1"/>
  <c r="O13088" i="1"/>
  <c r="N13088" i="1"/>
  <c r="M13088" i="1"/>
  <c r="P13087" i="1"/>
  <c r="O13087" i="1"/>
  <c r="N13087" i="1"/>
  <c r="M13087" i="1"/>
  <c r="P13086" i="1"/>
  <c r="O13086" i="1"/>
  <c r="N13086" i="1"/>
  <c r="M13086" i="1"/>
  <c r="P13085" i="1"/>
  <c r="O13085" i="1"/>
  <c r="N13085" i="1"/>
  <c r="M13085" i="1"/>
  <c r="P13084" i="1"/>
  <c r="O13084" i="1"/>
  <c r="N13084" i="1"/>
  <c r="M13084" i="1"/>
  <c r="P13083" i="1"/>
  <c r="O13083" i="1"/>
  <c r="N13083" i="1"/>
  <c r="M13083" i="1"/>
  <c r="P13082" i="1"/>
  <c r="O13082" i="1"/>
  <c r="N13082" i="1"/>
  <c r="M13082" i="1"/>
  <c r="P13081" i="1"/>
  <c r="O13081" i="1"/>
  <c r="N13081" i="1"/>
  <c r="M13081" i="1"/>
  <c r="P31380" i="1" l="1"/>
  <c r="O31380" i="1"/>
  <c r="N31380" i="1"/>
  <c r="M31380" i="1"/>
  <c r="P31379" i="1"/>
  <c r="O31379" i="1"/>
  <c r="N31379" i="1"/>
  <c r="M31379" i="1"/>
  <c r="P31378" i="1"/>
  <c r="O31378" i="1"/>
  <c r="N31378" i="1"/>
  <c r="M31378" i="1"/>
  <c r="P31377" i="1"/>
  <c r="O31377" i="1"/>
  <c r="N31377" i="1"/>
  <c r="M31377" i="1"/>
  <c r="P31376" i="1"/>
  <c r="O31376" i="1"/>
  <c r="N31376" i="1"/>
  <c r="M31376" i="1"/>
  <c r="P32066" i="1" l="1"/>
  <c r="O32066" i="1"/>
  <c r="N32066" i="1"/>
  <c r="M32066" i="1"/>
  <c r="P32065" i="1"/>
  <c r="O32065" i="1"/>
  <c r="N32065" i="1"/>
  <c r="M32065" i="1"/>
  <c r="P32064" i="1"/>
  <c r="O32064" i="1"/>
  <c r="N32064" i="1"/>
  <c r="M32064" i="1"/>
  <c r="P31778" i="1"/>
  <c r="O31778" i="1"/>
  <c r="N31778" i="1"/>
  <c r="M31778" i="1"/>
  <c r="P31777" i="1"/>
  <c r="O31777" i="1"/>
  <c r="N31777" i="1"/>
  <c r="M31777" i="1"/>
  <c r="P31776" i="1"/>
  <c r="O31776" i="1"/>
  <c r="N31776" i="1"/>
  <c r="M31776" i="1"/>
  <c r="P31775" i="1"/>
  <c r="O31775" i="1"/>
  <c r="N31775" i="1"/>
  <c r="M31775" i="1"/>
  <c r="P31774" i="1"/>
  <c r="O31774" i="1"/>
  <c r="N31774" i="1"/>
  <c r="M31774" i="1"/>
  <c r="P31773" i="1"/>
  <c r="O31773" i="1"/>
  <c r="N31773" i="1"/>
  <c r="M31773" i="1"/>
  <c r="P31772" i="1"/>
  <c r="O31772" i="1"/>
  <c r="N31772" i="1"/>
  <c r="M31772" i="1"/>
  <c r="P31771" i="1"/>
  <c r="O31771" i="1"/>
  <c r="N31771" i="1"/>
  <c r="M31771" i="1"/>
  <c r="P31770" i="1"/>
  <c r="O31770" i="1"/>
  <c r="N31770" i="1"/>
  <c r="M31770" i="1"/>
  <c r="P31769" i="1"/>
  <c r="O31769" i="1"/>
  <c r="N31769" i="1"/>
  <c r="M31769" i="1"/>
  <c r="P31768" i="1"/>
  <c r="O31768" i="1"/>
  <c r="N31768" i="1"/>
  <c r="M31768" i="1"/>
  <c r="P31767" i="1"/>
  <c r="O31767" i="1"/>
  <c r="N31767" i="1"/>
  <c r="M31767" i="1"/>
  <c r="P31766" i="1"/>
  <c r="O31766" i="1"/>
  <c r="N31766" i="1"/>
  <c r="M31766" i="1"/>
  <c r="P31765" i="1"/>
  <c r="O31765" i="1"/>
  <c r="N31765" i="1"/>
  <c r="M31765" i="1"/>
  <c r="P31764" i="1"/>
  <c r="O31764" i="1"/>
  <c r="N31764" i="1"/>
  <c r="M31764" i="1"/>
  <c r="P31763" i="1"/>
  <c r="O31763" i="1"/>
  <c r="N31763" i="1"/>
  <c r="M31763" i="1"/>
  <c r="P31762" i="1"/>
  <c r="O31762" i="1"/>
  <c r="N31762" i="1"/>
  <c r="M31762" i="1"/>
  <c r="P31761" i="1"/>
  <c r="O31761" i="1"/>
  <c r="N31761" i="1"/>
  <c r="M31761" i="1"/>
  <c r="P31760" i="1"/>
  <c r="O31760" i="1"/>
  <c r="N31760" i="1"/>
  <c r="M31760" i="1"/>
  <c r="P31759" i="1"/>
  <c r="O31759" i="1"/>
  <c r="N31759" i="1"/>
  <c r="M31759" i="1"/>
  <c r="P31758" i="1"/>
  <c r="O31758" i="1"/>
  <c r="N31758" i="1"/>
  <c r="M31758" i="1"/>
  <c r="P31757" i="1"/>
  <c r="O31757" i="1"/>
  <c r="N31757" i="1"/>
  <c r="M31757" i="1"/>
  <c r="P31756" i="1"/>
  <c r="O31756" i="1"/>
  <c r="N31756" i="1"/>
  <c r="M31756" i="1"/>
  <c r="P31755" i="1"/>
  <c r="O31755" i="1"/>
  <c r="N31755" i="1"/>
  <c r="M31755" i="1"/>
  <c r="O25751" i="1"/>
  <c r="N25751" i="1"/>
  <c r="M25751" i="1"/>
  <c r="O25750" i="1"/>
  <c r="N25750" i="1"/>
  <c r="M25750" i="1"/>
  <c r="O25749" i="1"/>
  <c r="N25749" i="1"/>
  <c r="M25749" i="1"/>
  <c r="O25748" i="1"/>
  <c r="N25748" i="1"/>
  <c r="M25748" i="1"/>
  <c r="O25747" i="1"/>
  <c r="N25747" i="1"/>
  <c r="M25747" i="1"/>
  <c r="O25746" i="1"/>
  <c r="N25746" i="1"/>
  <c r="M25746" i="1"/>
  <c r="O25745" i="1"/>
  <c r="N25745" i="1"/>
  <c r="M25745" i="1"/>
  <c r="O25744" i="1"/>
  <c r="N25744" i="1"/>
  <c r="M25744" i="1"/>
  <c r="O25743" i="1"/>
  <c r="N25743" i="1"/>
  <c r="M25743" i="1"/>
  <c r="O25742" i="1"/>
  <c r="N25742" i="1"/>
  <c r="M25742" i="1"/>
  <c r="O25741" i="1"/>
  <c r="N25741" i="1"/>
  <c r="M25741" i="1"/>
  <c r="O25740" i="1"/>
  <c r="N25740" i="1"/>
  <c r="M25740" i="1"/>
  <c r="O25739" i="1"/>
  <c r="N25739" i="1"/>
  <c r="M25739" i="1"/>
  <c r="O25738" i="1"/>
  <c r="N25738" i="1"/>
  <c r="M25738" i="1"/>
  <c r="O25737" i="1"/>
  <c r="N25737" i="1"/>
  <c r="M25737" i="1"/>
  <c r="O25736" i="1"/>
  <c r="N25736" i="1"/>
  <c r="M25736" i="1"/>
  <c r="O25735" i="1"/>
  <c r="N25735" i="1"/>
  <c r="M25735" i="1"/>
  <c r="O25734" i="1"/>
  <c r="N25734" i="1"/>
  <c r="M25734" i="1"/>
  <c r="O25733" i="1"/>
  <c r="N25733" i="1"/>
  <c r="M25733" i="1"/>
  <c r="O25732" i="1"/>
  <c r="N25732" i="1"/>
  <c r="M25732" i="1"/>
  <c r="O25731" i="1"/>
  <c r="N25731" i="1"/>
  <c r="M25731" i="1"/>
  <c r="O25730" i="1"/>
  <c r="N25730" i="1"/>
  <c r="M25730" i="1"/>
  <c r="O25729" i="1"/>
  <c r="N25729" i="1"/>
  <c r="M25729" i="1"/>
  <c r="O25728" i="1"/>
  <c r="N25728" i="1"/>
  <c r="M25728" i="1"/>
  <c r="O25727" i="1"/>
  <c r="N25727" i="1"/>
  <c r="M25727" i="1"/>
  <c r="O25726" i="1"/>
  <c r="N25726" i="1"/>
  <c r="M25726" i="1"/>
  <c r="O25725" i="1"/>
  <c r="N25725" i="1"/>
  <c r="M25725" i="1"/>
  <c r="O25724" i="1"/>
  <c r="N25724" i="1"/>
  <c r="M25724" i="1"/>
  <c r="O25723" i="1"/>
  <c r="N25723" i="1"/>
  <c r="M25723" i="1"/>
  <c r="O25722" i="1"/>
  <c r="N25722" i="1"/>
  <c r="M25722" i="1"/>
  <c r="O25721" i="1"/>
  <c r="N25721" i="1"/>
  <c r="M25721" i="1"/>
  <c r="O25720" i="1"/>
  <c r="N25720" i="1"/>
  <c r="M25720" i="1"/>
  <c r="O25719" i="1"/>
  <c r="N25719" i="1"/>
  <c r="M25719" i="1"/>
  <c r="O25718" i="1"/>
  <c r="N25718" i="1"/>
  <c r="M25718" i="1"/>
  <c r="O25717" i="1"/>
  <c r="N25717" i="1"/>
  <c r="M25717" i="1"/>
  <c r="O25716" i="1"/>
  <c r="N25716" i="1"/>
  <c r="M25716" i="1"/>
  <c r="O25715" i="1"/>
  <c r="N25715" i="1"/>
  <c r="M25715" i="1"/>
  <c r="O25714" i="1"/>
  <c r="N25714" i="1"/>
  <c r="M25714" i="1"/>
  <c r="O25713" i="1"/>
  <c r="N25713" i="1"/>
  <c r="M25713" i="1"/>
  <c r="O25712" i="1"/>
  <c r="N25712" i="1"/>
  <c r="M25712" i="1"/>
  <c r="O25711" i="1"/>
  <c r="N25711" i="1"/>
  <c r="M25711" i="1"/>
  <c r="O25710" i="1"/>
  <c r="N25710" i="1"/>
  <c r="M25710" i="1"/>
  <c r="O25331" i="1"/>
  <c r="N25331" i="1"/>
  <c r="M25331" i="1"/>
  <c r="O25330" i="1"/>
  <c r="N25330" i="1"/>
  <c r="M25330" i="1"/>
  <c r="O25329" i="1"/>
  <c r="N25329" i="1"/>
  <c r="M25329" i="1"/>
  <c r="O25328" i="1"/>
  <c r="N25328" i="1"/>
  <c r="M25328" i="1"/>
  <c r="O25327" i="1"/>
  <c r="N25327" i="1"/>
  <c r="M25327" i="1"/>
  <c r="O25326" i="1"/>
  <c r="N25326" i="1"/>
  <c r="M25326" i="1"/>
  <c r="Z24092" i="1"/>
  <c r="O24092" i="1"/>
  <c r="N24092" i="1"/>
  <c r="M24092" i="1"/>
  <c r="Z24091" i="1"/>
  <c r="O24091" i="1"/>
  <c r="N24091" i="1"/>
  <c r="M24091" i="1"/>
  <c r="Z24090" i="1"/>
  <c r="O24090" i="1"/>
  <c r="N24090" i="1"/>
  <c r="M24090" i="1"/>
  <c r="Z24089" i="1"/>
  <c r="O24089" i="1"/>
  <c r="N24089" i="1"/>
  <c r="M24089" i="1"/>
  <c r="Z24088" i="1"/>
  <c r="O24088" i="1"/>
  <c r="N24088" i="1"/>
  <c r="M24088" i="1"/>
  <c r="Z24087" i="1"/>
  <c r="O24087" i="1"/>
  <c r="N24087" i="1"/>
  <c r="M24087" i="1"/>
  <c r="O24086" i="1"/>
  <c r="N24086" i="1"/>
  <c r="M24086" i="1"/>
  <c r="O24085" i="1"/>
  <c r="N24085" i="1"/>
  <c r="M24085" i="1"/>
  <c r="O24084" i="1"/>
  <c r="N24084" i="1"/>
  <c r="M24084" i="1"/>
  <c r="O24083" i="1"/>
  <c r="N24083" i="1"/>
  <c r="M24083" i="1"/>
  <c r="O24082" i="1"/>
  <c r="N24082" i="1"/>
  <c r="M24082" i="1"/>
  <c r="O24081" i="1"/>
  <c r="N24081" i="1"/>
  <c r="M24081" i="1"/>
  <c r="Z24047" i="1"/>
  <c r="P24047" i="1" s="1"/>
  <c r="O24047" i="1"/>
  <c r="N24047" i="1"/>
  <c r="M24047" i="1"/>
  <c r="P24046" i="1"/>
  <c r="O24046" i="1"/>
  <c r="N24046" i="1"/>
  <c r="M24046" i="1"/>
  <c r="P24045" i="1"/>
  <c r="O24045" i="1"/>
  <c r="N24045" i="1"/>
  <c r="M24045" i="1"/>
  <c r="Z24044" i="1"/>
  <c r="P24044" i="1" s="1"/>
  <c r="O24044" i="1"/>
  <c r="N24044" i="1"/>
  <c r="M24044" i="1"/>
  <c r="P24043" i="1"/>
  <c r="O24043" i="1"/>
  <c r="N24043" i="1"/>
  <c r="M24043" i="1"/>
  <c r="P24042" i="1"/>
  <c r="O24042" i="1"/>
  <c r="N24042" i="1"/>
  <c r="M24042" i="1"/>
  <c r="Z24041" i="1"/>
  <c r="P24041" i="1" s="1"/>
  <c r="O24041" i="1"/>
  <c r="N24041" i="1"/>
  <c r="M24041" i="1"/>
  <c r="Z24040" i="1"/>
  <c r="P24040" i="1" s="1"/>
  <c r="O24040" i="1"/>
  <c r="N24040" i="1"/>
  <c r="M24040" i="1"/>
  <c r="Z24039" i="1"/>
  <c r="P24039" i="1" s="1"/>
  <c r="O24039" i="1"/>
  <c r="N24039" i="1"/>
  <c r="M24039" i="1"/>
  <c r="P24038" i="1"/>
  <c r="O24038" i="1"/>
  <c r="N24038" i="1"/>
  <c r="M24038" i="1"/>
  <c r="P24037" i="1"/>
  <c r="O24037" i="1"/>
  <c r="N24037" i="1"/>
  <c r="M24037" i="1"/>
  <c r="P24036" i="1"/>
  <c r="O24036" i="1"/>
  <c r="N24036" i="1"/>
  <c r="M24036" i="1"/>
  <c r="P24035" i="1"/>
  <c r="O24035" i="1"/>
  <c r="N24035" i="1"/>
  <c r="M24035" i="1"/>
  <c r="P24034" i="1"/>
  <c r="O24034" i="1"/>
  <c r="N24034" i="1"/>
  <c r="M24034" i="1"/>
  <c r="P24033" i="1"/>
  <c r="O24033" i="1"/>
  <c r="N24033" i="1"/>
  <c r="M24033" i="1"/>
  <c r="Z24032" i="1"/>
  <c r="O24032" i="1"/>
  <c r="N24032" i="1"/>
  <c r="M24032" i="1"/>
  <c r="O24031" i="1"/>
  <c r="N24031" i="1"/>
  <c r="M24031" i="1"/>
  <c r="O24030" i="1"/>
  <c r="N24030" i="1"/>
  <c r="M24030" i="1"/>
  <c r="Z24029" i="1"/>
  <c r="O24029" i="1"/>
  <c r="N24029" i="1"/>
  <c r="M24029" i="1"/>
  <c r="Z24028" i="1"/>
  <c r="O24028" i="1"/>
  <c r="N24028" i="1"/>
  <c r="M24028" i="1"/>
  <c r="Z24027" i="1"/>
  <c r="O24027" i="1"/>
  <c r="N24027" i="1"/>
  <c r="M24027" i="1"/>
  <c r="O24026" i="1"/>
  <c r="N24026" i="1"/>
  <c r="M24026" i="1"/>
  <c r="O24025" i="1"/>
  <c r="N24025" i="1"/>
  <c r="M24025" i="1"/>
  <c r="O24024" i="1"/>
  <c r="N24024" i="1"/>
  <c r="M24024" i="1"/>
  <c r="O24023" i="1"/>
  <c r="N24023" i="1"/>
  <c r="M24023" i="1"/>
  <c r="O24022" i="1"/>
  <c r="N24022" i="1"/>
  <c r="M24022" i="1"/>
  <c r="O24021" i="1"/>
  <c r="N24021" i="1"/>
  <c r="M24021" i="1"/>
  <c r="O26296" i="1"/>
  <c r="N26296" i="1"/>
  <c r="M26296" i="1"/>
  <c r="O26295" i="1"/>
  <c r="N26295" i="1"/>
  <c r="M26295" i="1"/>
  <c r="O26294" i="1"/>
  <c r="N26294" i="1"/>
  <c r="M26294" i="1"/>
  <c r="O26293" i="1"/>
  <c r="N26293" i="1"/>
  <c r="M26293" i="1"/>
  <c r="O26292" i="1"/>
  <c r="N26292" i="1"/>
  <c r="M26292" i="1"/>
  <c r="O26291" i="1"/>
  <c r="N26291" i="1"/>
  <c r="M26291" i="1"/>
  <c r="O26290" i="1"/>
  <c r="N26290" i="1"/>
  <c r="M26290" i="1"/>
  <c r="O26289" i="1"/>
  <c r="N26289" i="1"/>
  <c r="M26289" i="1"/>
  <c r="O26288" i="1"/>
  <c r="N26288" i="1"/>
  <c r="M26288" i="1"/>
  <c r="O26287" i="1"/>
  <c r="N26287" i="1"/>
  <c r="M26287" i="1"/>
  <c r="O26286" i="1"/>
  <c r="N26286" i="1"/>
  <c r="M26286" i="1"/>
  <c r="O26285" i="1"/>
  <c r="N26285" i="1"/>
  <c r="M26285" i="1"/>
  <c r="O26284" i="1"/>
  <c r="N26284" i="1"/>
  <c r="M26284" i="1"/>
  <c r="O26283" i="1"/>
  <c r="N26283" i="1"/>
  <c r="M26283" i="1"/>
  <c r="O1926" i="1"/>
  <c r="N1926" i="1"/>
  <c r="M1926" i="1"/>
  <c r="O1925" i="1"/>
  <c r="N1925" i="1"/>
  <c r="M1925" i="1"/>
  <c r="O1924" i="1"/>
  <c r="N1924" i="1"/>
  <c r="M1924" i="1"/>
  <c r="O1923" i="1"/>
  <c r="N1923" i="1"/>
  <c r="M1923" i="1"/>
  <c r="O1922" i="1"/>
  <c r="N1922" i="1"/>
  <c r="M1922" i="1"/>
  <c r="O1921" i="1"/>
  <c r="N1921" i="1"/>
  <c r="M1921" i="1"/>
  <c r="O1920" i="1"/>
  <c r="N1920" i="1"/>
  <c r="M1920" i="1"/>
  <c r="O1919" i="1"/>
  <c r="N1919" i="1"/>
  <c r="M1919" i="1"/>
  <c r="O1918" i="1"/>
  <c r="N1918" i="1"/>
  <c r="M1918" i="1"/>
  <c r="O1917" i="1"/>
  <c r="N1917" i="1"/>
  <c r="M1917" i="1"/>
  <c r="O1916" i="1"/>
  <c r="N1916" i="1"/>
  <c r="M1916" i="1"/>
  <c r="O1915" i="1"/>
  <c r="N1915" i="1"/>
  <c r="M1915" i="1"/>
  <c r="O1914" i="1"/>
  <c r="N1914" i="1"/>
  <c r="M1914" i="1"/>
  <c r="O1913" i="1"/>
  <c r="N1913" i="1"/>
  <c r="M1913" i="1"/>
  <c r="O1912" i="1"/>
  <c r="N1912" i="1"/>
  <c r="M1912" i="1"/>
  <c r="O1911" i="1"/>
  <c r="N1911" i="1"/>
  <c r="M1911" i="1"/>
  <c r="O1910" i="1"/>
  <c r="N1910" i="1"/>
  <c r="M1910" i="1"/>
  <c r="O1909" i="1"/>
  <c r="N1909" i="1"/>
  <c r="M1909" i="1"/>
  <c r="O1908" i="1"/>
  <c r="N1908" i="1"/>
  <c r="M1908" i="1"/>
  <c r="O1907" i="1"/>
  <c r="N1907" i="1"/>
  <c r="M1907" i="1"/>
  <c r="O1906" i="1"/>
  <c r="N1906" i="1"/>
  <c r="M1906" i="1"/>
  <c r="O1905" i="1"/>
  <c r="N1905" i="1"/>
  <c r="M1905" i="1"/>
  <c r="O1904" i="1"/>
  <c r="N1904" i="1"/>
  <c r="M1904" i="1"/>
  <c r="O1903" i="1"/>
  <c r="N1903" i="1"/>
  <c r="M1903" i="1"/>
  <c r="O1902" i="1"/>
  <c r="N1902" i="1"/>
  <c r="M1902" i="1"/>
  <c r="O1901" i="1"/>
  <c r="N1901" i="1"/>
  <c r="M1901" i="1"/>
  <c r="O1900" i="1"/>
  <c r="N1900" i="1"/>
  <c r="M1900" i="1"/>
  <c r="O1899" i="1"/>
  <c r="N1899" i="1"/>
  <c r="M1899" i="1"/>
  <c r="O1898" i="1"/>
  <c r="N1898" i="1"/>
  <c r="M1898" i="1"/>
  <c r="O1897" i="1"/>
  <c r="N1897" i="1"/>
  <c r="M1897" i="1"/>
  <c r="O1896" i="1"/>
  <c r="N1896" i="1"/>
  <c r="M1896" i="1"/>
  <c r="O1895" i="1"/>
  <c r="N1895" i="1"/>
  <c r="M1895" i="1"/>
  <c r="O1318" i="1"/>
  <c r="N1318" i="1"/>
  <c r="M1318" i="1"/>
  <c r="O1317" i="1"/>
  <c r="N1317" i="1"/>
  <c r="M1317" i="1"/>
  <c r="O1316" i="1"/>
  <c r="N1316" i="1"/>
  <c r="M1316" i="1"/>
  <c r="O1315" i="1"/>
  <c r="N1315" i="1"/>
  <c r="M1315" i="1"/>
  <c r="O1314" i="1"/>
  <c r="N1314" i="1"/>
  <c r="M1314" i="1"/>
  <c r="O1313" i="1"/>
  <c r="N1313" i="1"/>
  <c r="M1313" i="1"/>
  <c r="O1312" i="1"/>
  <c r="N1312" i="1"/>
  <c r="M1312" i="1"/>
  <c r="O1311" i="1"/>
  <c r="N1311" i="1"/>
  <c r="M1311" i="1"/>
  <c r="O1310" i="1"/>
  <c r="N1310" i="1"/>
  <c r="M1310" i="1"/>
  <c r="O1309" i="1"/>
  <c r="N1309" i="1"/>
  <c r="M1309" i="1"/>
  <c r="O1308" i="1"/>
  <c r="N1308" i="1"/>
  <c r="M1308" i="1"/>
  <c r="O1307" i="1"/>
  <c r="N1307" i="1"/>
  <c r="M1307" i="1"/>
  <c r="O1306" i="1"/>
  <c r="N1306" i="1"/>
  <c r="M1306" i="1"/>
  <c r="O1305" i="1"/>
  <c r="N1305" i="1"/>
  <c r="M1305" i="1"/>
  <c r="O1304" i="1"/>
  <c r="N1304" i="1"/>
  <c r="M1304" i="1"/>
  <c r="O1303" i="1"/>
  <c r="N1303" i="1"/>
  <c r="M1303" i="1"/>
  <c r="O1302" i="1"/>
  <c r="N1302" i="1"/>
  <c r="M1302" i="1"/>
  <c r="O1301" i="1"/>
  <c r="N1301" i="1"/>
  <c r="M1301" i="1"/>
  <c r="O1300" i="1"/>
  <c r="N1300" i="1"/>
  <c r="M1300" i="1"/>
  <c r="O1299" i="1"/>
  <c r="N1299" i="1"/>
  <c r="M1299" i="1"/>
  <c r="O1298" i="1"/>
  <c r="N1298" i="1"/>
  <c r="M1298" i="1"/>
  <c r="O1297" i="1"/>
  <c r="N1297" i="1"/>
  <c r="M1297" i="1"/>
  <c r="O1296" i="1"/>
  <c r="N1296" i="1"/>
  <c r="M1296" i="1"/>
  <c r="O1295" i="1"/>
  <c r="N1295" i="1"/>
  <c r="M1295" i="1"/>
  <c r="O1294" i="1"/>
  <c r="N1294" i="1"/>
  <c r="M1294" i="1"/>
  <c r="O1293" i="1"/>
  <c r="N1293" i="1"/>
  <c r="M1293" i="1"/>
  <c r="O1292" i="1"/>
  <c r="N1292" i="1"/>
  <c r="M1292" i="1"/>
  <c r="O1291" i="1"/>
  <c r="N1291" i="1"/>
  <c r="M1291" i="1"/>
  <c r="O1290" i="1"/>
  <c r="N1290" i="1"/>
  <c r="M1290" i="1"/>
  <c r="O1289" i="1"/>
  <c r="N1289" i="1"/>
  <c r="M1289" i="1"/>
  <c r="O1288" i="1"/>
  <c r="N1288" i="1"/>
  <c r="M1288" i="1"/>
  <c r="O1287" i="1"/>
  <c r="N1287" i="1"/>
  <c r="M1287" i="1"/>
  <c r="O1606" i="1"/>
  <c r="N1606" i="1"/>
  <c r="M1606" i="1"/>
  <c r="O1605" i="1"/>
  <c r="N1605" i="1"/>
  <c r="M1605" i="1"/>
  <c r="O1604" i="1"/>
  <c r="N1604" i="1"/>
  <c r="M1604" i="1"/>
  <c r="O1603" i="1"/>
  <c r="N1603" i="1"/>
  <c r="M1603" i="1"/>
  <c r="O1602" i="1"/>
  <c r="N1602" i="1"/>
  <c r="M1602" i="1"/>
  <c r="O1601" i="1"/>
  <c r="N1601" i="1"/>
  <c r="M1601" i="1"/>
  <c r="O1600" i="1"/>
  <c r="N1600" i="1"/>
  <c r="M1600" i="1"/>
  <c r="O1599" i="1"/>
  <c r="N1599" i="1"/>
  <c r="M1599" i="1"/>
  <c r="O1598" i="1"/>
  <c r="N1598" i="1"/>
  <c r="M1598" i="1"/>
  <c r="O1597" i="1"/>
  <c r="N1597" i="1"/>
  <c r="M1597" i="1"/>
  <c r="O1596" i="1"/>
  <c r="N1596" i="1"/>
  <c r="M1596" i="1"/>
  <c r="O1595" i="1"/>
  <c r="N1595" i="1"/>
  <c r="M1595" i="1"/>
  <c r="O1594" i="1"/>
  <c r="N1594" i="1"/>
  <c r="M1594" i="1"/>
  <c r="O1593" i="1"/>
  <c r="N1593" i="1"/>
  <c r="M1593" i="1"/>
  <c r="O1592" i="1"/>
  <c r="N1592" i="1"/>
  <c r="M1592" i="1"/>
  <c r="O1591" i="1"/>
  <c r="N1591" i="1"/>
  <c r="M1591" i="1"/>
  <c r="O1590" i="1"/>
  <c r="N1590" i="1"/>
  <c r="M1590" i="1"/>
  <c r="O1589" i="1"/>
  <c r="N1589" i="1"/>
  <c r="M1589" i="1"/>
  <c r="O1588" i="1"/>
  <c r="N1588" i="1"/>
  <c r="M1588" i="1"/>
  <c r="O1587" i="1"/>
  <c r="N1587" i="1"/>
  <c r="M1587" i="1"/>
  <c r="O1586" i="1"/>
  <c r="N1586" i="1"/>
  <c r="M1586" i="1"/>
  <c r="O1585" i="1"/>
  <c r="N1585" i="1"/>
  <c r="M1585" i="1"/>
  <c r="O1584" i="1"/>
  <c r="N1584" i="1"/>
  <c r="M1584" i="1"/>
  <c r="O1583" i="1"/>
  <c r="N1583" i="1"/>
  <c r="M1583" i="1"/>
  <c r="O1582" i="1"/>
  <c r="N1582" i="1"/>
  <c r="M1582" i="1"/>
  <c r="O1581" i="1"/>
  <c r="N1581" i="1"/>
  <c r="M1581" i="1"/>
  <c r="O1580" i="1"/>
  <c r="N1580" i="1"/>
  <c r="M1580" i="1"/>
  <c r="O1579" i="1"/>
  <c r="N1579" i="1"/>
  <c r="M1579" i="1"/>
  <c r="O1578" i="1"/>
  <c r="N1578" i="1"/>
  <c r="M1578" i="1"/>
  <c r="O1577" i="1"/>
  <c r="N1577" i="1"/>
  <c r="M1577" i="1"/>
  <c r="O1576" i="1"/>
  <c r="N1576" i="1"/>
  <c r="M1576" i="1"/>
  <c r="O1575" i="1"/>
  <c r="N1575" i="1"/>
  <c r="M1575" i="1"/>
  <c r="O1030" i="1"/>
  <c r="N1030" i="1"/>
  <c r="M1030" i="1"/>
  <c r="O1029" i="1"/>
  <c r="N1029" i="1"/>
  <c r="M1029" i="1"/>
  <c r="O1028" i="1"/>
  <c r="N1028" i="1"/>
  <c r="M1028" i="1"/>
  <c r="O1027" i="1"/>
  <c r="N1027" i="1"/>
  <c r="M1027" i="1"/>
  <c r="O1026" i="1"/>
  <c r="N1026" i="1"/>
  <c r="M1026" i="1"/>
  <c r="O1025" i="1"/>
  <c r="N1025" i="1"/>
  <c r="M1025" i="1"/>
  <c r="O1024" i="1"/>
  <c r="N1024" i="1"/>
  <c r="M1024" i="1"/>
  <c r="O1023" i="1"/>
  <c r="N1023" i="1"/>
  <c r="M1023" i="1"/>
  <c r="O1022" i="1"/>
  <c r="N1022" i="1"/>
  <c r="M1022" i="1"/>
  <c r="O1021" i="1"/>
  <c r="N1021" i="1"/>
  <c r="M1021" i="1"/>
  <c r="O1020" i="1"/>
  <c r="N1020" i="1"/>
  <c r="M1020" i="1"/>
  <c r="O1019" i="1"/>
  <c r="N1019" i="1"/>
  <c r="M1019" i="1"/>
  <c r="O1018" i="1"/>
  <c r="N1018" i="1"/>
  <c r="M1018" i="1"/>
  <c r="O1017" i="1"/>
  <c r="N1017" i="1"/>
  <c r="M1017" i="1"/>
  <c r="O1016" i="1"/>
  <c r="N1016" i="1"/>
  <c r="M1016" i="1"/>
  <c r="O1015" i="1"/>
  <c r="N1015" i="1"/>
  <c r="M1015" i="1"/>
  <c r="O5996" i="1"/>
  <c r="N5996" i="1"/>
  <c r="M5996" i="1"/>
  <c r="O5995" i="1"/>
  <c r="N5995" i="1"/>
  <c r="M5995" i="1"/>
  <c r="O5994" i="1"/>
  <c r="N5994" i="1"/>
  <c r="M5994" i="1"/>
  <c r="O5993" i="1"/>
  <c r="N5993" i="1"/>
  <c r="M5993" i="1"/>
  <c r="O5992" i="1"/>
  <c r="N5992" i="1"/>
  <c r="M5992" i="1"/>
  <c r="O5991" i="1"/>
  <c r="N5991" i="1"/>
  <c r="M5991" i="1"/>
  <c r="O5990" i="1"/>
  <c r="N5990" i="1"/>
  <c r="M5990" i="1"/>
  <c r="O5989" i="1"/>
  <c r="N5989" i="1"/>
  <c r="M5989" i="1"/>
  <c r="O5988" i="1"/>
  <c r="N5988" i="1"/>
  <c r="M5988" i="1"/>
  <c r="O5987" i="1"/>
  <c r="N5987" i="1"/>
  <c r="M5987" i="1"/>
  <c r="O5986" i="1"/>
  <c r="N5986" i="1"/>
  <c r="M5986" i="1"/>
  <c r="O5985" i="1"/>
  <c r="N5985" i="1"/>
  <c r="M5985" i="1"/>
  <c r="O5984" i="1"/>
  <c r="N5984" i="1"/>
  <c r="M5984" i="1"/>
  <c r="O5983" i="1"/>
  <c r="N5983" i="1"/>
  <c r="M5983" i="1"/>
  <c r="O5982" i="1"/>
  <c r="N5982" i="1"/>
  <c r="M5982" i="1"/>
  <c r="O5981" i="1"/>
  <c r="N5981" i="1"/>
  <c r="M5981" i="1"/>
  <c r="O5980" i="1"/>
  <c r="N5980" i="1"/>
  <c r="M5980" i="1"/>
  <c r="O5979" i="1"/>
  <c r="N5979" i="1"/>
  <c r="M5979" i="1"/>
  <c r="O5978" i="1"/>
  <c r="N5978" i="1"/>
  <c r="M5978" i="1"/>
  <c r="O5977" i="1"/>
  <c r="N5977" i="1"/>
  <c r="M5977" i="1"/>
  <c r="O5976" i="1"/>
  <c r="N5976" i="1"/>
  <c r="M5976" i="1"/>
  <c r="O5975" i="1"/>
  <c r="N5975" i="1"/>
  <c r="M5975" i="1"/>
  <c r="O5974" i="1"/>
  <c r="N5974" i="1"/>
  <c r="M5974" i="1"/>
  <c r="O5973" i="1"/>
  <c r="N5973" i="1"/>
  <c r="M5973" i="1"/>
  <c r="O5972" i="1"/>
  <c r="N5972" i="1"/>
  <c r="M5972" i="1"/>
  <c r="O5971" i="1"/>
  <c r="N5971" i="1"/>
  <c r="M5971" i="1"/>
  <c r="O5970" i="1"/>
  <c r="N5970" i="1"/>
  <c r="M5970" i="1"/>
  <c r="O5969" i="1"/>
  <c r="N5969" i="1"/>
  <c r="M5969" i="1"/>
  <c r="O5968" i="1"/>
  <c r="N5968" i="1"/>
  <c r="M5968" i="1"/>
  <c r="O5967" i="1"/>
  <c r="N5967" i="1"/>
  <c r="M5967" i="1"/>
  <c r="O5966" i="1"/>
  <c r="N5966" i="1"/>
  <c r="M5966" i="1"/>
  <c r="O5965" i="1"/>
  <c r="N5965" i="1"/>
  <c r="M5965" i="1"/>
  <c r="O5964" i="1"/>
  <c r="N5964" i="1"/>
  <c r="M5964" i="1"/>
  <c r="O5963" i="1"/>
  <c r="N5963" i="1"/>
  <c r="M5963" i="1"/>
  <c r="O5962" i="1"/>
  <c r="N5962" i="1"/>
  <c r="M5962" i="1"/>
  <c r="O5961" i="1"/>
  <c r="N5961" i="1"/>
  <c r="M5961" i="1"/>
  <c r="O5960" i="1"/>
  <c r="N5960" i="1"/>
  <c r="M5960" i="1"/>
  <c r="O5959" i="1"/>
  <c r="N5959" i="1"/>
  <c r="M5959" i="1"/>
  <c r="O5958" i="1"/>
  <c r="N5958" i="1"/>
  <c r="M5958" i="1"/>
  <c r="O5957" i="1"/>
  <c r="N5957" i="1"/>
  <c r="M5957" i="1"/>
  <c r="O5956" i="1"/>
  <c r="N5956" i="1"/>
  <c r="M5956" i="1"/>
  <c r="O5955" i="1"/>
  <c r="N5955" i="1"/>
  <c r="M5955" i="1"/>
  <c r="O5954" i="1"/>
  <c r="N5954" i="1"/>
  <c r="M5954" i="1"/>
  <c r="O5953" i="1"/>
  <c r="N5953" i="1"/>
  <c r="M5953" i="1"/>
  <c r="O5952" i="1"/>
  <c r="N5952" i="1"/>
  <c r="M5952" i="1"/>
  <c r="O5951" i="1"/>
  <c r="N5951" i="1"/>
  <c r="M5951" i="1"/>
  <c r="O5950" i="1"/>
  <c r="N5950" i="1"/>
  <c r="M5950" i="1"/>
  <c r="O5949" i="1"/>
  <c r="N5949" i="1"/>
  <c r="M5949" i="1"/>
  <c r="O5948" i="1"/>
  <c r="N5948" i="1"/>
  <c r="M5948" i="1"/>
  <c r="O5947" i="1"/>
  <c r="N5947" i="1"/>
  <c r="M5947" i="1"/>
  <c r="O5946" i="1"/>
  <c r="N5946" i="1"/>
  <c r="M5946" i="1"/>
  <c r="O5945" i="1"/>
  <c r="N5945" i="1"/>
  <c r="M5945" i="1"/>
  <c r="O5944" i="1"/>
  <c r="N5944" i="1"/>
  <c r="M5944" i="1"/>
  <c r="O5943" i="1"/>
  <c r="N5943" i="1"/>
  <c r="M5943" i="1"/>
  <c r="O5942" i="1"/>
  <c r="N5942" i="1"/>
  <c r="M5942" i="1"/>
  <c r="O5941" i="1"/>
  <c r="N5941" i="1"/>
  <c r="M5941" i="1"/>
  <c r="O5940" i="1"/>
  <c r="N5940" i="1"/>
  <c r="M5940" i="1"/>
  <c r="O5939" i="1"/>
  <c r="N5939" i="1"/>
  <c r="M5939" i="1"/>
  <c r="O5938" i="1"/>
  <c r="N5938" i="1"/>
  <c r="M5938" i="1"/>
  <c r="O5937" i="1"/>
  <c r="N5937" i="1"/>
  <c r="M5937" i="1"/>
  <c r="O5936" i="1"/>
  <c r="N5936" i="1"/>
  <c r="M5936" i="1"/>
  <c r="O5935" i="1"/>
  <c r="N5935" i="1"/>
  <c r="M5935" i="1"/>
  <c r="O5934" i="1"/>
  <c r="N5934" i="1"/>
  <c r="M5934" i="1"/>
  <c r="O5933" i="1"/>
  <c r="N5933" i="1"/>
  <c r="M5933" i="1"/>
  <c r="O5932" i="1"/>
  <c r="N5932" i="1"/>
  <c r="M5932" i="1"/>
  <c r="O5931" i="1"/>
  <c r="N5931" i="1"/>
  <c r="M5931" i="1"/>
  <c r="O5930" i="1"/>
  <c r="N5930" i="1"/>
  <c r="M5930" i="1"/>
  <c r="O5929" i="1"/>
  <c r="N5929" i="1"/>
  <c r="M5929" i="1"/>
  <c r="O5928" i="1"/>
  <c r="N5928" i="1"/>
  <c r="M5928" i="1"/>
  <c r="O5927" i="1"/>
  <c r="N5927" i="1"/>
  <c r="M5927" i="1"/>
  <c r="O5926" i="1"/>
  <c r="N5926" i="1"/>
  <c r="M5926" i="1"/>
  <c r="O5925" i="1"/>
  <c r="N5925" i="1"/>
  <c r="M5925" i="1"/>
  <c r="O5924" i="1"/>
  <c r="N5924" i="1"/>
  <c r="M5924" i="1"/>
  <c r="O5923" i="1"/>
  <c r="N5923" i="1"/>
  <c r="M5923" i="1"/>
  <c r="O5922" i="1"/>
  <c r="N5922" i="1"/>
  <c r="M5922" i="1"/>
  <c r="O5921" i="1"/>
  <c r="N5921" i="1"/>
  <c r="M5921" i="1"/>
  <c r="O5920" i="1"/>
  <c r="N5920" i="1"/>
  <c r="M5920" i="1"/>
  <c r="O5919" i="1"/>
  <c r="N5919" i="1"/>
  <c r="M5919" i="1"/>
  <c r="O5918" i="1"/>
  <c r="N5918" i="1"/>
  <c r="M5918" i="1"/>
  <c r="O5917" i="1"/>
  <c r="N5917" i="1"/>
  <c r="M5917" i="1"/>
  <c r="O5916" i="1"/>
  <c r="N5916" i="1"/>
  <c r="M5916" i="1"/>
  <c r="O5915" i="1"/>
  <c r="N5915" i="1"/>
  <c r="M5915" i="1"/>
  <c r="O5914" i="1"/>
  <c r="N5914" i="1"/>
  <c r="M5914" i="1"/>
  <c r="O5913" i="1"/>
  <c r="N5913" i="1"/>
  <c r="M5913" i="1"/>
  <c r="O5912" i="1"/>
  <c r="N5912" i="1"/>
  <c r="M5912" i="1"/>
  <c r="O5911" i="1"/>
  <c r="N5911" i="1"/>
  <c r="M5911" i="1"/>
  <c r="O5910" i="1"/>
  <c r="N5910" i="1"/>
  <c r="M5910" i="1"/>
  <c r="O5909" i="1"/>
  <c r="N5909" i="1"/>
  <c r="M5909" i="1"/>
  <c r="O5908" i="1"/>
  <c r="N5908" i="1"/>
  <c r="M5908" i="1"/>
  <c r="O5907" i="1"/>
  <c r="N5907" i="1"/>
  <c r="M5907" i="1"/>
  <c r="O5906" i="1"/>
  <c r="N5906" i="1"/>
  <c r="M5906" i="1"/>
  <c r="O5905" i="1"/>
  <c r="N5905" i="1"/>
  <c r="M5905" i="1"/>
  <c r="O5904" i="1"/>
  <c r="N5904" i="1"/>
  <c r="M5904" i="1"/>
  <c r="O5903" i="1"/>
  <c r="N5903" i="1"/>
  <c r="M5903" i="1"/>
  <c r="O5902" i="1"/>
  <c r="N5902" i="1"/>
  <c r="M5902" i="1"/>
  <c r="O5901" i="1"/>
  <c r="N5901" i="1"/>
  <c r="M5901" i="1"/>
  <c r="O5900" i="1"/>
  <c r="N5900" i="1"/>
  <c r="M5900" i="1"/>
  <c r="O5899" i="1"/>
  <c r="N5899" i="1"/>
  <c r="M5899" i="1"/>
  <c r="O5898" i="1"/>
  <c r="N5898" i="1"/>
  <c r="M5898" i="1"/>
  <c r="O5897" i="1"/>
  <c r="N5897" i="1"/>
  <c r="M5897" i="1"/>
  <c r="O5896" i="1"/>
  <c r="N5896" i="1"/>
  <c r="M5896" i="1"/>
  <c r="O5895" i="1"/>
  <c r="N5895" i="1"/>
  <c r="M5895" i="1"/>
  <c r="O5894" i="1"/>
  <c r="N5894" i="1"/>
  <c r="M5894" i="1"/>
  <c r="O5893" i="1"/>
  <c r="N5893" i="1"/>
  <c r="M5893" i="1"/>
  <c r="O5892" i="1"/>
  <c r="N5892" i="1"/>
  <c r="M5892" i="1"/>
  <c r="O5891" i="1"/>
  <c r="N5891" i="1"/>
  <c r="M5891" i="1"/>
  <c r="O5890" i="1"/>
  <c r="N5890" i="1"/>
  <c r="M5890" i="1"/>
  <c r="O5889" i="1"/>
  <c r="N5889" i="1"/>
  <c r="M5889" i="1"/>
  <c r="O5888" i="1"/>
  <c r="N5888" i="1"/>
  <c r="M5888" i="1"/>
  <c r="O5887" i="1"/>
  <c r="N5887" i="1"/>
  <c r="M5887" i="1"/>
  <c r="O5886" i="1"/>
  <c r="N5886" i="1"/>
  <c r="M5886" i="1"/>
  <c r="O5885" i="1"/>
  <c r="N5885" i="1"/>
  <c r="M5885" i="1"/>
  <c r="O5884" i="1"/>
  <c r="N5884" i="1"/>
  <c r="M5884" i="1"/>
  <c r="O5883" i="1"/>
  <c r="N5883" i="1"/>
  <c r="M5883" i="1"/>
  <c r="O5882" i="1"/>
  <c r="N5882" i="1"/>
  <c r="M5882" i="1"/>
  <c r="O5881" i="1"/>
  <c r="N5881" i="1"/>
  <c r="M5881" i="1"/>
  <c r="O5880" i="1"/>
  <c r="N5880" i="1"/>
  <c r="M5880" i="1"/>
  <c r="O5879" i="1"/>
  <c r="N5879" i="1"/>
  <c r="M5879" i="1"/>
  <c r="O5878" i="1"/>
  <c r="N5878" i="1"/>
  <c r="M5878" i="1"/>
  <c r="O5877" i="1"/>
  <c r="N5877" i="1"/>
  <c r="M5877" i="1"/>
  <c r="O5876" i="1"/>
  <c r="N5876" i="1"/>
  <c r="M5876" i="1"/>
  <c r="O5875" i="1"/>
  <c r="N5875" i="1"/>
  <c r="M5875" i="1"/>
  <c r="O5874" i="1"/>
  <c r="N5874" i="1"/>
  <c r="M5874" i="1"/>
  <c r="O5873" i="1"/>
  <c r="N5873" i="1"/>
  <c r="M5873" i="1"/>
  <c r="O5872" i="1"/>
  <c r="N5872" i="1"/>
  <c r="M5872" i="1"/>
  <c r="O5871" i="1"/>
  <c r="N5871" i="1"/>
  <c r="M5871" i="1"/>
  <c r="O5870" i="1"/>
  <c r="N5870" i="1"/>
  <c r="M5870" i="1"/>
  <c r="O5869" i="1"/>
  <c r="N5869" i="1"/>
  <c r="M5869" i="1"/>
  <c r="O5868" i="1"/>
  <c r="N5868" i="1"/>
  <c r="M5868" i="1"/>
  <c r="O5867" i="1"/>
  <c r="N5867" i="1"/>
  <c r="M5867" i="1"/>
  <c r="O5866" i="1"/>
  <c r="N5866" i="1"/>
  <c r="M5866" i="1"/>
  <c r="O5865" i="1"/>
  <c r="N5865" i="1"/>
  <c r="M5865" i="1"/>
  <c r="O5864" i="1"/>
  <c r="N5864" i="1"/>
  <c r="M5864" i="1"/>
  <c r="O5863" i="1"/>
  <c r="N5863" i="1"/>
  <c r="M5863" i="1"/>
  <c r="O5862" i="1"/>
  <c r="N5862" i="1"/>
  <c r="M5862" i="1"/>
  <c r="O5861" i="1"/>
  <c r="N5861" i="1"/>
  <c r="M5861" i="1"/>
  <c r="O5860" i="1"/>
  <c r="N5860" i="1"/>
  <c r="M5860" i="1"/>
  <c r="O5859" i="1"/>
  <c r="N5859" i="1"/>
  <c r="M5859" i="1"/>
  <c r="O5858" i="1"/>
  <c r="N5858" i="1"/>
  <c r="M5858" i="1"/>
  <c r="O5857" i="1"/>
  <c r="N5857" i="1"/>
  <c r="M5857" i="1"/>
  <c r="O5856" i="1"/>
  <c r="N5856" i="1"/>
  <c r="M5856" i="1"/>
  <c r="O5855" i="1"/>
  <c r="N5855" i="1"/>
  <c r="M5855" i="1"/>
  <c r="O5854" i="1"/>
  <c r="N5854" i="1"/>
  <c r="M5854" i="1"/>
  <c r="O5853" i="1"/>
  <c r="N5853" i="1"/>
  <c r="M5853" i="1"/>
  <c r="O5852" i="1"/>
  <c r="N5852" i="1"/>
  <c r="M5852" i="1"/>
  <c r="O5851" i="1"/>
  <c r="N5851" i="1"/>
  <c r="M5851" i="1"/>
  <c r="O5850" i="1"/>
  <c r="N5850" i="1"/>
  <c r="M5850" i="1"/>
  <c r="O5849" i="1"/>
  <c r="N5849" i="1"/>
  <c r="M5849" i="1"/>
  <c r="O5848" i="1"/>
  <c r="N5848" i="1"/>
  <c r="M5848" i="1"/>
  <c r="O5847" i="1"/>
  <c r="N5847" i="1"/>
  <c r="M5847" i="1"/>
  <c r="O5846" i="1"/>
  <c r="N5846" i="1"/>
  <c r="M5846" i="1"/>
  <c r="O5845" i="1"/>
  <c r="N5845" i="1"/>
  <c r="M5845" i="1"/>
  <c r="O5844" i="1"/>
  <c r="N5844" i="1"/>
  <c r="M5844" i="1"/>
  <c r="O5843" i="1"/>
  <c r="N5843" i="1"/>
  <c r="M5843" i="1"/>
  <c r="O5842" i="1"/>
  <c r="N5842" i="1"/>
  <c r="M5842" i="1"/>
  <c r="O5841" i="1"/>
  <c r="N5841" i="1"/>
  <c r="M5841" i="1"/>
  <c r="O5840" i="1"/>
  <c r="N5840" i="1"/>
  <c r="M5840" i="1"/>
  <c r="O5839" i="1"/>
  <c r="N5839" i="1"/>
  <c r="M5839" i="1"/>
  <c r="O5838" i="1"/>
  <c r="N5838" i="1"/>
  <c r="M5838" i="1"/>
  <c r="O5837" i="1"/>
  <c r="N5837" i="1"/>
  <c r="M5837" i="1"/>
  <c r="O5836" i="1"/>
  <c r="N5836" i="1"/>
  <c r="M5836" i="1"/>
  <c r="O5835" i="1"/>
  <c r="N5835" i="1"/>
  <c r="M5835" i="1"/>
  <c r="O5834" i="1"/>
  <c r="N5834" i="1"/>
  <c r="M5834" i="1"/>
  <c r="O5833" i="1"/>
  <c r="N5833" i="1"/>
  <c r="M5833" i="1"/>
  <c r="O5832" i="1"/>
  <c r="N5832" i="1"/>
  <c r="M5832" i="1"/>
  <c r="O5831" i="1"/>
  <c r="N5831" i="1"/>
  <c r="M5831" i="1"/>
  <c r="O5830" i="1"/>
  <c r="N5830" i="1"/>
  <c r="M5830" i="1"/>
  <c r="O5829" i="1"/>
  <c r="N5829" i="1"/>
  <c r="M5829" i="1"/>
  <c r="O5828" i="1"/>
  <c r="N5828" i="1"/>
  <c r="M5828" i="1"/>
  <c r="O5827" i="1"/>
  <c r="N5827" i="1"/>
  <c r="M5827" i="1"/>
  <c r="O5826" i="1"/>
  <c r="N5826" i="1"/>
  <c r="M5826" i="1"/>
  <c r="O5825" i="1"/>
  <c r="N5825" i="1"/>
  <c r="M5825" i="1"/>
  <c r="O5824" i="1"/>
  <c r="N5824" i="1"/>
  <c r="M5824" i="1"/>
  <c r="O5823" i="1"/>
  <c r="N5823" i="1"/>
  <c r="M5823" i="1"/>
  <c r="O5822" i="1"/>
  <c r="N5822" i="1"/>
  <c r="M5822" i="1"/>
  <c r="O5821" i="1"/>
  <c r="N5821" i="1"/>
  <c r="M5821" i="1"/>
  <c r="O5820" i="1"/>
  <c r="N5820" i="1"/>
  <c r="M5820" i="1"/>
  <c r="O5819" i="1"/>
  <c r="N5819" i="1"/>
  <c r="M5819" i="1"/>
  <c r="O5818" i="1"/>
  <c r="N5818" i="1"/>
  <c r="M5818" i="1"/>
  <c r="O5817" i="1"/>
  <c r="N5817" i="1"/>
  <c r="M5817" i="1"/>
  <c r="O5816" i="1"/>
  <c r="N5816" i="1"/>
  <c r="M5816" i="1"/>
  <c r="O5815" i="1"/>
  <c r="N5815" i="1"/>
  <c r="M5815" i="1"/>
  <c r="O5814" i="1"/>
  <c r="N5814" i="1"/>
  <c r="M5814" i="1"/>
  <c r="O5813" i="1"/>
  <c r="N5813" i="1"/>
  <c r="M5813" i="1"/>
  <c r="O5812" i="1"/>
  <c r="N5812" i="1"/>
  <c r="M5812" i="1"/>
  <c r="O5811" i="1"/>
  <c r="N5811" i="1"/>
  <c r="M5811" i="1"/>
  <c r="O5810" i="1"/>
  <c r="N5810" i="1"/>
  <c r="M5810" i="1"/>
  <c r="O5809" i="1"/>
  <c r="N5809" i="1"/>
  <c r="M5809" i="1"/>
  <c r="O5808" i="1"/>
  <c r="N5808" i="1"/>
  <c r="M5808" i="1"/>
  <c r="O5807" i="1"/>
  <c r="N5807" i="1"/>
  <c r="M5807" i="1"/>
  <c r="O5806" i="1"/>
  <c r="N5806" i="1"/>
  <c r="M5806" i="1"/>
  <c r="O5805" i="1"/>
  <c r="N5805" i="1"/>
  <c r="M5805" i="1"/>
  <c r="O5804" i="1"/>
  <c r="N5804" i="1"/>
  <c r="M5804" i="1"/>
  <c r="O5803" i="1"/>
  <c r="N5803" i="1"/>
  <c r="M5803" i="1"/>
  <c r="O5802" i="1"/>
  <c r="N5802" i="1"/>
  <c r="M5802" i="1"/>
  <c r="O5801" i="1"/>
  <c r="N5801" i="1"/>
  <c r="M5801" i="1"/>
  <c r="O5800" i="1"/>
  <c r="N5800" i="1"/>
  <c r="M5800" i="1"/>
  <c r="O5799" i="1"/>
  <c r="N5799" i="1"/>
  <c r="M5799" i="1"/>
  <c r="O5798" i="1"/>
  <c r="N5798" i="1"/>
  <c r="M5798" i="1"/>
  <c r="O5797" i="1"/>
  <c r="N5797" i="1"/>
  <c r="M5797" i="1"/>
  <c r="O5796" i="1"/>
  <c r="N5796" i="1"/>
  <c r="M5796" i="1"/>
  <c r="O5795" i="1"/>
  <c r="N5795" i="1"/>
  <c r="M5795" i="1"/>
  <c r="O5794" i="1"/>
  <c r="N5794" i="1"/>
  <c r="M5794" i="1"/>
  <c r="O5793" i="1"/>
  <c r="N5793" i="1"/>
  <c r="M5793" i="1"/>
  <c r="O5792" i="1"/>
  <c r="N5792" i="1"/>
  <c r="M5792" i="1"/>
  <c r="O5791" i="1"/>
  <c r="N5791" i="1"/>
  <c r="M5791" i="1"/>
  <c r="O5790" i="1"/>
  <c r="N5790" i="1"/>
  <c r="M5790" i="1"/>
  <c r="O5789" i="1"/>
  <c r="N5789" i="1"/>
  <c r="M5789" i="1"/>
  <c r="O5788" i="1"/>
  <c r="N5788" i="1"/>
  <c r="M5788" i="1"/>
  <c r="O5787" i="1"/>
  <c r="N5787" i="1"/>
  <c r="M5787" i="1"/>
  <c r="O5786" i="1"/>
  <c r="N5786" i="1"/>
  <c r="M5786" i="1"/>
  <c r="O5785" i="1"/>
  <c r="N5785" i="1"/>
  <c r="M5785" i="1"/>
  <c r="O5784" i="1"/>
  <c r="N5784" i="1"/>
  <c r="M5784" i="1"/>
  <c r="O5783" i="1"/>
  <c r="N5783" i="1"/>
  <c r="M5783" i="1"/>
  <c r="O5782" i="1"/>
  <c r="N5782" i="1"/>
  <c r="M5782" i="1"/>
  <c r="O5781" i="1"/>
  <c r="N5781" i="1"/>
  <c r="M5781" i="1"/>
  <c r="O5780" i="1"/>
  <c r="N5780" i="1"/>
  <c r="M5780" i="1"/>
  <c r="O5779" i="1"/>
  <c r="N5779" i="1"/>
  <c r="M5779" i="1"/>
  <c r="O5778" i="1"/>
  <c r="N5778" i="1"/>
  <c r="M5778" i="1"/>
  <c r="O5777" i="1"/>
  <c r="N5777" i="1"/>
  <c r="M5777" i="1"/>
  <c r="O5776" i="1"/>
  <c r="N5776" i="1"/>
  <c r="M5776" i="1"/>
  <c r="O5775" i="1"/>
  <c r="N5775" i="1"/>
  <c r="M5775" i="1"/>
  <c r="O5774" i="1"/>
  <c r="N5774" i="1"/>
  <c r="M5774" i="1"/>
  <c r="O5773" i="1"/>
  <c r="N5773" i="1"/>
  <c r="M5773" i="1"/>
  <c r="O5772" i="1"/>
  <c r="N5772" i="1"/>
  <c r="M5772" i="1"/>
  <c r="O5771" i="1"/>
  <c r="N5771" i="1"/>
  <c r="M5771" i="1"/>
  <c r="O5770" i="1"/>
  <c r="N5770" i="1"/>
  <c r="M5770" i="1"/>
  <c r="O5769" i="1"/>
  <c r="N5769" i="1"/>
  <c r="M5769" i="1"/>
  <c r="O5768" i="1"/>
  <c r="N5768" i="1"/>
  <c r="M5768" i="1"/>
  <c r="O5767" i="1"/>
  <c r="N5767" i="1"/>
  <c r="M5767" i="1"/>
  <c r="O5766" i="1"/>
  <c r="N5766" i="1"/>
  <c r="M5766" i="1"/>
  <c r="O5765" i="1"/>
  <c r="N5765" i="1"/>
  <c r="M5765" i="1"/>
  <c r="O5764" i="1"/>
  <c r="N5764" i="1"/>
  <c r="M5764" i="1"/>
  <c r="O5763" i="1"/>
  <c r="N5763" i="1"/>
  <c r="M5763" i="1"/>
  <c r="O5762" i="1"/>
  <c r="N5762" i="1"/>
  <c r="M5762" i="1"/>
  <c r="O5761" i="1"/>
  <c r="N5761" i="1"/>
  <c r="M5761" i="1"/>
  <c r="O5760" i="1"/>
  <c r="N5760" i="1"/>
  <c r="M5760" i="1"/>
  <c r="O5759" i="1"/>
  <c r="N5759" i="1"/>
  <c r="M5759" i="1"/>
  <c r="O5758" i="1"/>
  <c r="N5758" i="1"/>
  <c r="M5758" i="1"/>
  <c r="O5757" i="1"/>
  <c r="N5757" i="1"/>
  <c r="M5757" i="1"/>
  <c r="O5756" i="1"/>
  <c r="N5756" i="1"/>
  <c r="M5756" i="1"/>
  <c r="O5755" i="1"/>
  <c r="N5755" i="1"/>
  <c r="M5755" i="1"/>
  <c r="O5754" i="1"/>
  <c r="N5754" i="1"/>
  <c r="M5754" i="1"/>
  <c r="O5753" i="1"/>
  <c r="N5753" i="1"/>
  <c r="M5753" i="1"/>
  <c r="O5752" i="1"/>
  <c r="N5752" i="1"/>
  <c r="M5752" i="1"/>
  <c r="O5751" i="1"/>
  <c r="N5751" i="1"/>
  <c r="M5751" i="1"/>
  <c r="O5750" i="1"/>
  <c r="N5750" i="1"/>
  <c r="M5750" i="1"/>
  <c r="O5749" i="1"/>
  <c r="N5749" i="1"/>
  <c r="M5749" i="1"/>
  <c r="O5748" i="1"/>
  <c r="N5748" i="1"/>
  <c r="M5748" i="1"/>
  <c r="O5747" i="1"/>
  <c r="N5747" i="1"/>
  <c r="M5747" i="1"/>
  <c r="O5746" i="1"/>
  <c r="N5746" i="1"/>
  <c r="M5746" i="1"/>
  <c r="O5745" i="1"/>
  <c r="N5745" i="1"/>
  <c r="M5745" i="1"/>
  <c r="O5744" i="1"/>
  <c r="N5744" i="1"/>
  <c r="M5744" i="1"/>
  <c r="O5743" i="1"/>
  <c r="N5743" i="1"/>
  <c r="M5743" i="1"/>
  <c r="O5742" i="1"/>
  <c r="N5742" i="1"/>
  <c r="M5742" i="1"/>
  <c r="O5741" i="1"/>
  <c r="N5741" i="1"/>
  <c r="M5741" i="1"/>
  <c r="O5740" i="1"/>
  <c r="N5740" i="1"/>
  <c r="M5740" i="1"/>
  <c r="O5739" i="1"/>
  <c r="N5739" i="1"/>
  <c r="M5739" i="1"/>
  <c r="O5738" i="1"/>
  <c r="N5738" i="1"/>
  <c r="M5738" i="1"/>
  <c r="O5737" i="1"/>
  <c r="N5737" i="1"/>
  <c r="M5737" i="1"/>
  <c r="O5736" i="1"/>
  <c r="N5736" i="1"/>
  <c r="M5736" i="1"/>
  <c r="O5735" i="1"/>
  <c r="N5735" i="1"/>
  <c r="M5735" i="1"/>
  <c r="O5734" i="1"/>
  <c r="N5734" i="1"/>
  <c r="M5734" i="1"/>
  <c r="O5733" i="1"/>
  <c r="N5733" i="1"/>
  <c r="M5733" i="1"/>
  <c r="O5732" i="1"/>
  <c r="N5732" i="1"/>
  <c r="M5732" i="1"/>
  <c r="O5731" i="1"/>
  <c r="N5731" i="1"/>
  <c r="M5731" i="1"/>
  <c r="O5730" i="1"/>
  <c r="N5730" i="1"/>
  <c r="M5730" i="1"/>
  <c r="O5729" i="1"/>
  <c r="N5729" i="1"/>
  <c r="M5729" i="1"/>
  <c r="O5728" i="1"/>
  <c r="N5728" i="1"/>
  <c r="M5728" i="1"/>
  <c r="O5727" i="1"/>
  <c r="N5727" i="1"/>
  <c r="M5727" i="1"/>
  <c r="O5726" i="1"/>
  <c r="N5726" i="1"/>
  <c r="M5726" i="1"/>
  <c r="O5725" i="1"/>
  <c r="N5725" i="1"/>
  <c r="M5725" i="1"/>
  <c r="O5724" i="1"/>
  <c r="N5724" i="1"/>
  <c r="M5724" i="1"/>
  <c r="O5723" i="1"/>
  <c r="N5723" i="1"/>
  <c r="M5723" i="1"/>
  <c r="O5722" i="1"/>
  <c r="N5722" i="1"/>
  <c r="M5722" i="1"/>
  <c r="O5721" i="1"/>
  <c r="N5721" i="1"/>
  <c r="M5721" i="1"/>
  <c r="O5720" i="1"/>
  <c r="N5720" i="1"/>
  <c r="M5720" i="1"/>
  <c r="O5719" i="1"/>
  <c r="N5719" i="1"/>
  <c r="M5719" i="1"/>
  <c r="O5718" i="1"/>
  <c r="N5718" i="1"/>
  <c r="M5718" i="1"/>
  <c r="O5717" i="1"/>
  <c r="N5717" i="1"/>
  <c r="M5717" i="1"/>
  <c r="O5716" i="1"/>
  <c r="N5716" i="1"/>
  <c r="M5716" i="1"/>
  <c r="O5715" i="1"/>
  <c r="N5715" i="1"/>
  <c r="M5715" i="1"/>
  <c r="O5714" i="1"/>
  <c r="N5714" i="1"/>
  <c r="M5714" i="1"/>
  <c r="O5713" i="1"/>
  <c r="N5713" i="1"/>
  <c r="M5713" i="1"/>
  <c r="O5712" i="1"/>
  <c r="N5712" i="1"/>
  <c r="M5712" i="1"/>
  <c r="O5711" i="1"/>
  <c r="N5711" i="1"/>
  <c r="M5711" i="1"/>
  <c r="O5710" i="1"/>
  <c r="N5710" i="1"/>
  <c r="M5710" i="1"/>
  <c r="O5709" i="1"/>
  <c r="N5709" i="1"/>
  <c r="M5709" i="1"/>
  <c r="O2550" i="1"/>
  <c r="N2550" i="1"/>
  <c r="M2550" i="1"/>
  <c r="O2549" i="1"/>
  <c r="N2549" i="1"/>
  <c r="M2549" i="1"/>
  <c r="O2548" i="1"/>
  <c r="N2548" i="1"/>
  <c r="M2548" i="1"/>
  <c r="O2547" i="1"/>
  <c r="N2547" i="1"/>
  <c r="M2547" i="1"/>
  <c r="O2546" i="1"/>
  <c r="N2546" i="1"/>
  <c r="M2546" i="1"/>
  <c r="O2545" i="1"/>
  <c r="N2545" i="1"/>
  <c r="M2545" i="1"/>
  <c r="O2544" i="1"/>
  <c r="N2544" i="1"/>
  <c r="M2544" i="1"/>
  <c r="O2543" i="1"/>
  <c r="N2543" i="1"/>
  <c r="M2543" i="1"/>
  <c r="O2542" i="1"/>
  <c r="N2542" i="1"/>
  <c r="M2542" i="1"/>
  <c r="O2541" i="1"/>
  <c r="N2541" i="1"/>
  <c r="M2541" i="1"/>
  <c r="O2540" i="1"/>
  <c r="N2540" i="1"/>
  <c r="M2540" i="1"/>
  <c r="O2539" i="1"/>
  <c r="N2539" i="1"/>
  <c r="M2539" i="1"/>
  <c r="O2538" i="1"/>
  <c r="N2538" i="1"/>
  <c r="M2538" i="1"/>
  <c r="O2537" i="1"/>
  <c r="N2537" i="1"/>
  <c r="M2537" i="1"/>
  <c r="O2536" i="1"/>
  <c r="N2536" i="1"/>
  <c r="M2536" i="1"/>
  <c r="O2535" i="1"/>
  <c r="N2535" i="1"/>
  <c r="M2535" i="1"/>
  <c r="O2534" i="1"/>
  <c r="N2534" i="1"/>
  <c r="M2534" i="1"/>
  <c r="O2533" i="1"/>
  <c r="N2533" i="1"/>
  <c r="M2533" i="1"/>
  <c r="O2532" i="1"/>
  <c r="N2532" i="1"/>
  <c r="M2532" i="1"/>
  <c r="O2531" i="1"/>
  <c r="N2531" i="1"/>
  <c r="M2531" i="1"/>
  <c r="O2530" i="1"/>
  <c r="N2530" i="1"/>
  <c r="M2530" i="1"/>
  <c r="O2529" i="1"/>
  <c r="N2529" i="1"/>
  <c r="M2529" i="1"/>
  <c r="O2528" i="1"/>
  <c r="N2528" i="1"/>
  <c r="M2528" i="1"/>
  <c r="O2527" i="1"/>
  <c r="N2527" i="1"/>
  <c r="M2527" i="1"/>
  <c r="O2526" i="1"/>
  <c r="N2526" i="1"/>
  <c r="M2526" i="1"/>
  <c r="O2525" i="1"/>
  <c r="N2525" i="1"/>
  <c r="M2525" i="1"/>
  <c r="O2524" i="1"/>
  <c r="N2524" i="1"/>
  <c r="M2524" i="1"/>
  <c r="O2523" i="1"/>
  <c r="N2523" i="1"/>
  <c r="M2523" i="1"/>
  <c r="O2522" i="1"/>
  <c r="N2522" i="1"/>
  <c r="M2522" i="1"/>
  <c r="O2521" i="1"/>
  <c r="N2521" i="1"/>
  <c r="M2521" i="1"/>
  <c r="O2520" i="1"/>
  <c r="N2520" i="1"/>
  <c r="M2520" i="1"/>
  <c r="O2519" i="1"/>
  <c r="N2519" i="1"/>
  <c r="M2519" i="1"/>
  <c r="O2518" i="1"/>
  <c r="N2518" i="1"/>
  <c r="M2518" i="1"/>
  <c r="O2517" i="1"/>
  <c r="N2517" i="1"/>
  <c r="M2517" i="1"/>
  <c r="O2516" i="1"/>
  <c r="N2516" i="1"/>
  <c r="M2516" i="1"/>
  <c r="O2515" i="1"/>
  <c r="N2515" i="1"/>
  <c r="M2515" i="1"/>
  <c r="O2514" i="1"/>
  <c r="N2514" i="1"/>
  <c r="M2514" i="1"/>
  <c r="O2513" i="1"/>
  <c r="N2513" i="1"/>
  <c r="M2513" i="1"/>
  <c r="O2512" i="1"/>
  <c r="N2512" i="1"/>
  <c r="M2512" i="1"/>
  <c r="O2511" i="1"/>
  <c r="N2511" i="1"/>
  <c r="M2511" i="1"/>
  <c r="O2510" i="1"/>
  <c r="N2510" i="1"/>
  <c r="M2510" i="1"/>
  <c r="O2509" i="1"/>
  <c r="N2509" i="1"/>
  <c r="M2509" i="1"/>
  <c r="O2508" i="1"/>
  <c r="N2508" i="1"/>
  <c r="M2508" i="1"/>
  <c r="O2507" i="1"/>
  <c r="N2507" i="1"/>
  <c r="M2507" i="1"/>
  <c r="O2506" i="1"/>
  <c r="N2506" i="1"/>
  <c r="M2506" i="1"/>
  <c r="O2505" i="1"/>
  <c r="N2505" i="1"/>
  <c r="M2505" i="1"/>
  <c r="O2504" i="1"/>
  <c r="N2504" i="1"/>
  <c r="M2504" i="1"/>
  <c r="O2503" i="1"/>
  <c r="N2503" i="1"/>
  <c r="M2503" i="1"/>
  <c r="O2502" i="1"/>
  <c r="N2502" i="1"/>
  <c r="M2502" i="1"/>
  <c r="O2501" i="1"/>
  <c r="N2501" i="1"/>
  <c r="M2501" i="1"/>
  <c r="O2500" i="1"/>
  <c r="N2500" i="1"/>
  <c r="M2500" i="1"/>
  <c r="O2499" i="1"/>
  <c r="N2499" i="1"/>
  <c r="M2499" i="1"/>
  <c r="O2498" i="1"/>
  <c r="N2498" i="1"/>
  <c r="M2498" i="1"/>
  <c r="O2497" i="1"/>
  <c r="N2497" i="1"/>
  <c r="M2497" i="1"/>
  <c r="O2496" i="1"/>
  <c r="N2496" i="1"/>
  <c r="M2496" i="1"/>
  <c r="O2495" i="1"/>
  <c r="N2495" i="1"/>
  <c r="M2495" i="1"/>
  <c r="O2494" i="1"/>
  <c r="N2494" i="1"/>
  <c r="M2494" i="1"/>
  <c r="O2493" i="1"/>
  <c r="N2493" i="1"/>
  <c r="M2493" i="1"/>
  <c r="O2492" i="1"/>
  <c r="N2492" i="1"/>
  <c r="M2492" i="1"/>
  <c r="O2491" i="1"/>
  <c r="N2491" i="1"/>
  <c r="M2491" i="1"/>
  <c r="O2490" i="1"/>
  <c r="N2490" i="1"/>
  <c r="M2490" i="1"/>
  <c r="O2489" i="1"/>
  <c r="N2489" i="1"/>
  <c r="M2489" i="1"/>
  <c r="O2488" i="1"/>
  <c r="N2488" i="1"/>
  <c r="M2488" i="1"/>
  <c r="O2487" i="1"/>
  <c r="N2487" i="1"/>
  <c r="M2487" i="1"/>
  <c r="O2486" i="1"/>
  <c r="N2486" i="1"/>
  <c r="M2486" i="1"/>
  <c r="O2485" i="1"/>
  <c r="N2485" i="1"/>
  <c r="M2485" i="1"/>
  <c r="O2484" i="1"/>
  <c r="N2484" i="1"/>
  <c r="M2484" i="1"/>
  <c r="O2483" i="1"/>
  <c r="N2483" i="1"/>
  <c r="M2483" i="1"/>
  <c r="O2482" i="1"/>
  <c r="N2482" i="1"/>
  <c r="M2482" i="1"/>
  <c r="O2481" i="1"/>
  <c r="N2481" i="1"/>
  <c r="M2481" i="1"/>
  <c r="O2480" i="1"/>
  <c r="N2480" i="1"/>
  <c r="M2480" i="1"/>
  <c r="O2479" i="1"/>
  <c r="N2479" i="1"/>
  <c r="M2479" i="1"/>
  <c r="O2478" i="1"/>
  <c r="N2478" i="1"/>
  <c r="M2478" i="1"/>
  <c r="O2477" i="1"/>
  <c r="N2477" i="1"/>
  <c r="M2477" i="1"/>
  <c r="O2476" i="1"/>
  <c r="N2476" i="1"/>
  <c r="M2476" i="1"/>
  <c r="O2475" i="1"/>
  <c r="N2475" i="1"/>
  <c r="M2475" i="1"/>
  <c r="O2474" i="1"/>
  <c r="N2474" i="1"/>
  <c r="M2474" i="1"/>
  <c r="O2473" i="1"/>
  <c r="N2473" i="1"/>
  <c r="M2473" i="1"/>
  <c r="O2472" i="1"/>
  <c r="N2472" i="1"/>
  <c r="M2472" i="1"/>
  <c r="O2471" i="1"/>
  <c r="N2471" i="1"/>
  <c r="M2471" i="1"/>
  <c r="Z3326" i="1"/>
  <c r="O3326" i="1"/>
  <c r="N3326" i="1"/>
  <c r="M3326" i="1"/>
  <c r="Z3325" i="1"/>
  <c r="O3325" i="1"/>
  <c r="N3325" i="1"/>
  <c r="M3325" i="1"/>
  <c r="Z3324" i="1"/>
  <c r="O3324" i="1"/>
  <c r="N3324" i="1"/>
  <c r="M3324" i="1"/>
  <c r="Z3323" i="1"/>
  <c r="O3323" i="1"/>
  <c r="N3323" i="1"/>
  <c r="M3323" i="1"/>
  <c r="Z3322" i="1"/>
  <c r="O3322" i="1"/>
  <c r="N3322" i="1"/>
  <c r="M3322" i="1"/>
  <c r="Z3321" i="1"/>
  <c r="O3321" i="1"/>
  <c r="N3321" i="1"/>
  <c r="M3321" i="1"/>
  <c r="Z3320" i="1"/>
  <c r="O3320" i="1"/>
  <c r="N3320" i="1"/>
  <c r="M3320" i="1"/>
  <c r="Z3319" i="1"/>
  <c r="O3319" i="1"/>
  <c r="N3319" i="1"/>
  <c r="M3319" i="1"/>
  <c r="Z3318" i="1"/>
  <c r="O3318" i="1"/>
  <c r="N3318" i="1"/>
  <c r="M3318" i="1"/>
  <c r="Z3317" i="1"/>
  <c r="O3317" i="1"/>
  <c r="N3317" i="1"/>
  <c r="M3317" i="1"/>
  <c r="Z3316" i="1"/>
  <c r="O3316" i="1"/>
  <c r="N3316" i="1"/>
  <c r="M3316" i="1"/>
  <c r="Z3315" i="1"/>
  <c r="O3315" i="1"/>
  <c r="N3315" i="1"/>
  <c r="M3315" i="1"/>
  <c r="Z3314" i="1"/>
  <c r="O3314" i="1"/>
  <c r="N3314" i="1"/>
  <c r="M3314" i="1"/>
  <c r="Z3313" i="1"/>
  <c r="O3313" i="1"/>
  <c r="N3313" i="1"/>
  <c r="M3313" i="1"/>
  <c r="Z3312" i="1"/>
  <c r="O3312" i="1"/>
  <c r="N3312" i="1"/>
  <c r="M3312" i="1"/>
  <c r="Z3311" i="1"/>
  <c r="O3311" i="1"/>
  <c r="N3311" i="1"/>
  <c r="M3311" i="1"/>
  <c r="Z3310" i="1"/>
  <c r="O3310" i="1"/>
  <c r="N3310" i="1"/>
  <c r="M3310" i="1"/>
  <c r="Z3309" i="1"/>
  <c r="O3309" i="1"/>
  <c r="N3309" i="1"/>
  <c r="M3309" i="1"/>
  <c r="Z3308" i="1"/>
  <c r="O3308" i="1"/>
  <c r="N3308" i="1"/>
  <c r="M3308" i="1"/>
  <c r="Z3307" i="1"/>
  <c r="O3307" i="1"/>
  <c r="N3307" i="1"/>
  <c r="M3307" i="1"/>
  <c r="Z3306" i="1"/>
  <c r="O3306" i="1"/>
  <c r="N3306" i="1"/>
  <c r="M3306" i="1"/>
  <c r="Z3305" i="1"/>
  <c r="O3305" i="1"/>
  <c r="N3305" i="1"/>
  <c r="M3305" i="1"/>
  <c r="Z3304" i="1"/>
  <c r="O3304" i="1"/>
  <c r="N3304" i="1"/>
  <c r="M3304" i="1"/>
  <c r="Z3303" i="1"/>
  <c r="O3303" i="1"/>
  <c r="N3303" i="1"/>
  <c r="M3303" i="1"/>
  <c r="Z3302" i="1"/>
  <c r="O3302" i="1"/>
  <c r="N3302" i="1"/>
  <c r="M3302" i="1"/>
  <c r="Z3301" i="1"/>
  <c r="O3301" i="1"/>
  <c r="N3301" i="1"/>
  <c r="M3301" i="1"/>
  <c r="Z3300" i="1"/>
  <c r="O3300" i="1"/>
  <c r="N3300" i="1"/>
  <c r="M3300" i="1"/>
  <c r="Z3299" i="1"/>
  <c r="O3299" i="1"/>
  <c r="N3299" i="1"/>
  <c r="M3299" i="1"/>
  <c r="Z3298" i="1"/>
  <c r="O3298" i="1"/>
  <c r="N3298" i="1"/>
  <c r="M3298" i="1"/>
  <c r="Z3297" i="1"/>
  <c r="O3297" i="1"/>
  <c r="N3297" i="1"/>
  <c r="M3297" i="1"/>
  <c r="Z3296" i="1"/>
  <c r="O3296" i="1"/>
  <c r="N3296" i="1"/>
  <c r="M3296" i="1"/>
  <c r="Z3295" i="1"/>
  <c r="O3295" i="1"/>
  <c r="N3295" i="1"/>
  <c r="M3295" i="1"/>
  <c r="Z3294" i="1"/>
  <c r="O3294" i="1"/>
  <c r="N3294" i="1"/>
  <c r="M3294" i="1"/>
  <c r="Z3293" i="1"/>
  <c r="O3293" i="1"/>
  <c r="N3293" i="1"/>
  <c r="M3293" i="1"/>
  <c r="Z3292" i="1"/>
  <c r="O3292" i="1"/>
  <c r="N3292" i="1"/>
  <c r="M3292" i="1"/>
  <c r="Z3291" i="1"/>
  <c r="O3291" i="1"/>
  <c r="N3291" i="1"/>
  <c r="M3291" i="1"/>
  <c r="Z3290" i="1"/>
  <c r="O3290" i="1"/>
  <c r="N3290" i="1"/>
  <c r="M3290" i="1"/>
  <c r="Z3289" i="1"/>
  <c r="O3289" i="1"/>
  <c r="N3289" i="1"/>
  <c r="M3289" i="1"/>
  <c r="Z3288" i="1"/>
  <c r="O3288" i="1"/>
  <c r="N3288" i="1"/>
  <c r="M3288" i="1"/>
  <c r="Z3287" i="1"/>
  <c r="O3287" i="1"/>
  <c r="N3287" i="1"/>
  <c r="M3287" i="1"/>
  <c r="Z3286" i="1"/>
  <c r="O3286" i="1"/>
  <c r="N3286" i="1"/>
  <c r="M3286" i="1"/>
  <c r="Z3285" i="1"/>
  <c r="O3285" i="1"/>
  <c r="N3285" i="1"/>
  <c r="M3285" i="1"/>
  <c r="Z3284" i="1"/>
  <c r="O3284" i="1"/>
  <c r="N3284" i="1"/>
  <c r="M3284" i="1"/>
  <c r="Z3283" i="1"/>
  <c r="O3283" i="1"/>
  <c r="N3283" i="1"/>
  <c r="M3283" i="1"/>
  <c r="O3282" i="1"/>
  <c r="N3282" i="1"/>
  <c r="M3282" i="1"/>
  <c r="O3281" i="1"/>
  <c r="N3281" i="1"/>
  <c r="M3281" i="1"/>
  <c r="O3280" i="1"/>
  <c r="N3280" i="1"/>
  <c r="M3280" i="1"/>
  <c r="O3279" i="1"/>
  <c r="N3279" i="1"/>
  <c r="M3279" i="1"/>
  <c r="O3278" i="1"/>
  <c r="N3278" i="1"/>
  <c r="M3278" i="1"/>
  <c r="O3277" i="1"/>
  <c r="N3277" i="1"/>
  <c r="M3277" i="1"/>
  <c r="O3276" i="1"/>
  <c r="N3276" i="1"/>
  <c r="M3276" i="1"/>
  <c r="O3275" i="1"/>
  <c r="N3275" i="1"/>
  <c r="M3275" i="1"/>
  <c r="O3274" i="1"/>
  <c r="N3274" i="1"/>
  <c r="M3274" i="1"/>
  <c r="O3273" i="1"/>
  <c r="N3273" i="1"/>
  <c r="M3273" i="1"/>
  <c r="O3272" i="1"/>
  <c r="N3272" i="1"/>
  <c r="M3272" i="1"/>
  <c r="O3271" i="1"/>
  <c r="N3271" i="1"/>
  <c r="M3271" i="1"/>
  <c r="O3270" i="1"/>
  <c r="N3270" i="1"/>
  <c r="M3270" i="1"/>
  <c r="O3269" i="1"/>
  <c r="N3269" i="1"/>
  <c r="M3269" i="1"/>
  <c r="O3268" i="1"/>
  <c r="N3268" i="1"/>
  <c r="M3268" i="1"/>
  <c r="O3267" i="1"/>
  <c r="N3267" i="1"/>
  <c r="M3267" i="1"/>
  <c r="O3266" i="1"/>
  <c r="N3266" i="1"/>
  <c r="M3266" i="1"/>
  <c r="O3265" i="1"/>
  <c r="N3265" i="1"/>
  <c r="M3265" i="1"/>
  <c r="O3264" i="1"/>
  <c r="N3264" i="1"/>
  <c r="M3264" i="1"/>
  <c r="O3263" i="1"/>
  <c r="N3263" i="1"/>
  <c r="M3263" i="1"/>
  <c r="O3262" i="1"/>
  <c r="N3262" i="1"/>
  <c r="M3262" i="1"/>
  <c r="O3261" i="1"/>
  <c r="N3261" i="1"/>
  <c r="M3261" i="1"/>
  <c r="O3260" i="1"/>
  <c r="N3260" i="1"/>
  <c r="M3260" i="1"/>
  <c r="O3259" i="1"/>
  <c r="N3259" i="1"/>
  <c r="M3259" i="1"/>
  <c r="O3258" i="1"/>
  <c r="N3258" i="1"/>
  <c r="M3258" i="1"/>
  <c r="O3257" i="1"/>
  <c r="N3257" i="1"/>
  <c r="M3257" i="1"/>
  <c r="O3256" i="1"/>
  <c r="N3256" i="1"/>
  <c r="M3256" i="1"/>
  <c r="O3255" i="1"/>
  <c r="N3255" i="1"/>
  <c r="M3255" i="1"/>
  <c r="O3254" i="1"/>
  <c r="N3254" i="1"/>
  <c r="M3254" i="1"/>
  <c r="O3253" i="1"/>
  <c r="N3253" i="1"/>
  <c r="M3253" i="1"/>
  <c r="O3252" i="1"/>
  <c r="N3252" i="1"/>
  <c r="M3252" i="1"/>
  <c r="O3251" i="1"/>
  <c r="N3251" i="1"/>
  <c r="M3251" i="1"/>
  <c r="O3250" i="1"/>
  <c r="N3250" i="1"/>
  <c r="M3250" i="1"/>
  <c r="O3249" i="1"/>
  <c r="N3249" i="1"/>
  <c r="M3249" i="1"/>
  <c r="O3248" i="1"/>
  <c r="N3248" i="1"/>
  <c r="M3248" i="1"/>
  <c r="O3247" i="1"/>
  <c r="N3247" i="1"/>
  <c r="M3247" i="1"/>
  <c r="O3246" i="1"/>
  <c r="N3246" i="1"/>
  <c r="M3246" i="1"/>
  <c r="O3245" i="1"/>
  <c r="N3245" i="1"/>
  <c r="M3245" i="1"/>
  <c r="O3244" i="1"/>
  <c r="N3244" i="1"/>
  <c r="M3244" i="1"/>
  <c r="O3243" i="1"/>
  <c r="N3243" i="1"/>
  <c r="M3243" i="1"/>
  <c r="O3242" i="1"/>
  <c r="N3242" i="1"/>
  <c r="M3242" i="1"/>
  <c r="O3241" i="1"/>
  <c r="N3241" i="1"/>
  <c r="M3241" i="1"/>
  <c r="O3240" i="1"/>
  <c r="N3240" i="1"/>
  <c r="M3240" i="1"/>
  <c r="O3239" i="1"/>
  <c r="N3239" i="1"/>
  <c r="M3239" i="1"/>
  <c r="O3654" i="1"/>
  <c r="N3654" i="1"/>
  <c r="M3654" i="1"/>
  <c r="O3653" i="1"/>
  <c r="N3653" i="1"/>
  <c r="M3653" i="1"/>
  <c r="O3652" i="1"/>
  <c r="N3652" i="1"/>
  <c r="M3652" i="1"/>
  <c r="O3651" i="1"/>
  <c r="N3651" i="1"/>
  <c r="M3651" i="1"/>
  <c r="O3650" i="1"/>
  <c r="N3650" i="1"/>
  <c r="M3650" i="1"/>
  <c r="O3649" i="1"/>
  <c r="N3649" i="1"/>
  <c r="M3649" i="1"/>
  <c r="O3648" i="1"/>
  <c r="N3648" i="1"/>
  <c r="M3648" i="1"/>
  <c r="O3647" i="1"/>
  <c r="N3647" i="1"/>
  <c r="M3647" i="1"/>
  <c r="O3646" i="1"/>
  <c r="N3646" i="1"/>
  <c r="M3646" i="1"/>
  <c r="O3645" i="1"/>
  <c r="N3645" i="1"/>
  <c r="M3645" i="1"/>
  <c r="O3644" i="1"/>
  <c r="N3644" i="1"/>
  <c r="M3644" i="1"/>
  <c r="O3643" i="1"/>
  <c r="N3643" i="1"/>
  <c r="M3643" i="1"/>
  <c r="O3642" i="1"/>
  <c r="N3642" i="1"/>
  <c r="M3642" i="1"/>
  <c r="O3641" i="1"/>
  <c r="N3641" i="1"/>
  <c r="M3641" i="1"/>
  <c r="O3640" i="1"/>
  <c r="N3640" i="1"/>
  <c r="M3640" i="1"/>
  <c r="O3639" i="1"/>
  <c r="N3639" i="1"/>
  <c r="M3639" i="1"/>
  <c r="O3638" i="1"/>
  <c r="N3638" i="1"/>
  <c r="M3638" i="1"/>
  <c r="O3637" i="1"/>
  <c r="N3637" i="1"/>
  <c r="M3637" i="1"/>
  <c r="O3636" i="1"/>
  <c r="N3636" i="1"/>
  <c r="M3636" i="1"/>
  <c r="P32288" i="1"/>
  <c r="O32288" i="1"/>
  <c r="N32288" i="1"/>
  <c r="M32288" i="1"/>
  <c r="P32287" i="1"/>
  <c r="O32287" i="1"/>
  <c r="N32287" i="1"/>
  <c r="M32287" i="1"/>
  <c r="P32286" i="1"/>
  <c r="O32286" i="1"/>
  <c r="N32286" i="1"/>
  <c r="M32286" i="1"/>
  <c r="P32285" i="1"/>
  <c r="O32285" i="1"/>
  <c r="N32285" i="1"/>
  <c r="M32285" i="1"/>
  <c r="P32284" i="1"/>
  <c r="O32284" i="1"/>
  <c r="N32284" i="1"/>
  <c r="M32284" i="1"/>
  <c r="P32283" i="1"/>
  <c r="O32283" i="1"/>
  <c r="N32283" i="1"/>
  <c r="M32283" i="1"/>
  <c r="P32282" i="1"/>
  <c r="O32282" i="1"/>
  <c r="N32282" i="1"/>
  <c r="M32282" i="1"/>
  <c r="P32281" i="1"/>
  <c r="O32281" i="1"/>
  <c r="N32281" i="1"/>
  <c r="M32281" i="1"/>
  <c r="P15653" i="1"/>
  <c r="O15653" i="1"/>
  <c r="N15653" i="1"/>
  <c r="M15653" i="1"/>
  <c r="P15652" i="1"/>
  <c r="O15652" i="1"/>
  <c r="N15652" i="1"/>
  <c r="M15652" i="1"/>
  <c r="P15651" i="1"/>
  <c r="O15651" i="1"/>
  <c r="N15651" i="1"/>
  <c r="M15651" i="1"/>
  <c r="P15650" i="1"/>
  <c r="O15650" i="1"/>
  <c r="N15650" i="1"/>
  <c r="M15650" i="1"/>
  <c r="P15649" i="1"/>
  <c r="O15649" i="1"/>
  <c r="N15649" i="1"/>
  <c r="M15649" i="1"/>
  <c r="P15648" i="1"/>
  <c r="O15648" i="1"/>
  <c r="N15648" i="1"/>
  <c r="M15648" i="1"/>
  <c r="P15647" i="1"/>
  <c r="O15647" i="1"/>
  <c r="N15647" i="1"/>
  <c r="M15647" i="1"/>
  <c r="P15646" i="1"/>
  <c r="O15646" i="1"/>
  <c r="N15646" i="1"/>
  <c r="M15646" i="1"/>
  <c r="P15645" i="1"/>
  <c r="O15645" i="1"/>
  <c r="N15645" i="1"/>
  <c r="M15645" i="1"/>
  <c r="P15644" i="1"/>
  <c r="O15644" i="1"/>
  <c r="N15644" i="1"/>
  <c r="M15644" i="1"/>
  <c r="P15643" i="1"/>
  <c r="O15643" i="1"/>
  <c r="N15643" i="1"/>
  <c r="M15643" i="1"/>
  <c r="P15642" i="1"/>
  <c r="O15642" i="1"/>
  <c r="N15642" i="1"/>
  <c r="M15642" i="1"/>
  <c r="P15641" i="1"/>
  <c r="O15641" i="1"/>
  <c r="N15641" i="1"/>
  <c r="M15641" i="1"/>
  <c r="P15640" i="1"/>
  <c r="O15640" i="1"/>
  <c r="N15640" i="1"/>
  <c r="M15640" i="1"/>
  <c r="P15639" i="1"/>
  <c r="O15639" i="1"/>
  <c r="N15639" i="1"/>
  <c r="M15639" i="1"/>
  <c r="P15638" i="1"/>
  <c r="O15638" i="1"/>
  <c r="N15638" i="1"/>
  <c r="M15638" i="1"/>
  <c r="P15637" i="1"/>
  <c r="O15637" i="1"/>
  <c r="N15637" i="1"/>
  <c r="M15637" i="1"/>
  <c r="P15636" i="1"/>
  <c r="O15636" i="1"/>
  <c r="N15636" i="1"/>
  <c r="M15636" i="1"/>
  <c r="P15635" i="1"/>
  <c r="O15635" i="1"/>
  <c r="N15635" i="1"/>
  <c r="M15635" i="1"/>
  <c r="P15634" i="1"/>
  <c r="O15634" i="1"/>
  <c r="N15634" i="1"/>
  <c r="M15634" i="1"/>
  <c r="P14991" i="1"/>
  <c r="O14991" i="1"/>
  <c r="N14991" i="1"/>
  <c r="M14991" i="1"/>
  <c r="P14990" i="1"/>
  <c r="O14990" i="1"/>
  <c r="N14990" i="1"/>
  <c r="M14990" i="1"/>
  <c r="P14989" i="1"/>
  <c r="O14989" i="1"/>
  <c r="N14989" i="1"/>
  <c r="M14989" i="1"/>
  <c r="P14988" i="1"/>
  <c r="O14988" i="1"/>
  <c r="N14988" i="1"/>
  <c r="M14988" i="1"/>
  <c r="P14987" i="1"/>
  <c r="O14987" i="1"/>
  <c r="N14987" i="1"/>
  <c r="M14987" i="1"/>
  <c r="P14986" i="1"/>
  <c r="O14986" i="1"/>
  <c r="N14986" i="1"/>
  <c r="M14986" i="1"/>
  <c r="P14985" i="1"/>
  <c r="O14985" i="1"/>
  <c r="N14985" i="1"/>
  <c r="M14985" i="1"/>
  <c r="P14984" i="1"/>
  <c r="O14984" i="1"/>
  <c r="N14984" i="1"/>
  <c r="M14984" i="1"/>
  <c r="P29040" i="1"/>
  <c r="O29040" i="1"/>
  <c r="N29040" i="1"/>
  <c r="M29040" i="1"/>
  <c r="P29039" i="1"/>
  <c r="O29039" i="1"/>
  <c r="N29039" i="1"/>
  <c r="M29039" i="1"/>
  <c r="P29038" i="1"/>
  <c r="O29038" i="1"/>
  <c r="N29038" i="1"/>
  <c r="M29038" i="1"/>
  <c r="P29037" i="1"/>
  <c r="O29037" i="1"/>
  <c r="N29037" i="1"/>
  <c r="M29037" i="1"/>
  <c r="P29036" i="1"/>
  <c r="O29036" i="1"/>
  <c r="N29036" i="1"/>
  <c r="M29036" i="1"/>
  <c r="P29035" i="1"/>
  <c r="O29035" i="1"/>
  <c r="N29035" i="1"/>
  <c r="M29035" i="1"/>
  <c r="P29034" i="1"/>
  <c r="O29034" i="1"/>
  <c r="N29034" i="1"/>
  <c r="M29034" i="1"/>
  <c r="P29033" i="1"/>
  <c r="O29033" i="1"/>
  <c r="N29033" i="1"/>
  <c r="M29033" i="1"/>
  <c r="P29032" i="1"/>
  <c r="O29032" i="1"/>
  <c r="N29032" i="1"/>
  <c r="M29032" i="1"/>
  <c r="P29031" i="1"/>
  <c r="O29031" i="1"/>
  <c r="N29031" i="1"/>
  <c r="M29031" i="1"/>
  <c r="P29030" i="1"/>
  <c r="O29030" i="1"/>
  <c r="N29030" i="1"/>
  <c r="M29030" i="1"/>
  <c r="P29029" i="1"/>
  <c r="O29029" i="1"/>
  <c r="N29029" i="1"/>
  <c r="M29029" i="1"/>
  <c r="P29028" i="1"/>
  <c r="O29028" i="1"/>
  <c r="N29028" i="1"/>
  <c r="M29028" i="1"/>
  <c r="P29027" i="1"/>
  <c r="O29027" i="1"/>
  <c r="N29027" i="1"/>
  <c r="M29027" i="1"/>
  <c r="P29026" i="1"/>
  <c r="O29026" i="1"/>
  <c r="N29026" i="1"/>
  <c r="M29026" i="1"/>
  <c r="P29025" i="1"/>
  <c r="O29025" i="1"/>
  <c r="N29025" i="1"/>
  <c r="M29025" i="1"/>
  <c r="P29024" i="1"/>
  <c r="O29024" i="1"/>
  <c r="N29024" i="1"/>
  <c r="M29024" i="1"/>
  <c r="P29023" i="1"/>
  <c r="O29023" i="1"/>
  <c r="N29023" i="1"/>
  <c r="M29023" i="1"/>
  <c r="P29022" i="1"/>
  <c r="O29022" i="1"/>
  <c r="N29022" i="1"/>
  <c r="M29022" i="1"/>
  <c r="P29021" i="1"/>
  <c r="O29021" i="1"/>
  <c r="N29021" i="1"/>
  <c r="M29021" i="1"/>
  <c r="P29020" i="1"/>
  <c r="O29020" i="1"/>
  <c r="N29020" i="1"/>
  <c r="M29020" i="1"/>
  <c r="P29019" i="1"/>
  <c r="O29019" i="1"/>
  <c r="N29019" i="1"/>
  <c r="M29019" i="1"/>
  <c r="P29018" i="1"/>
  <c r="O29018" i="1"/>
  <c r="N29018" i="1"/>
  <c r="M29018" i="1"/>
  <c r="P29017" i="1"/>
  <c r="O29017" i="1"/>
  <c r="N29017" i="1"/>
  <c r="M29017" i="1"/>
  <c r="P29016" i="1"/>
  <c r="O29016" i="1"/>
  <c r="N29016" i="1"/>
  <c r="M29016" i="1"/>
  <c r="P29015" i="1"/>
  <c r="O29015" i="1"/>
  <c r="N29015" i="1"/>
  <c r="M29015" i="1"/>
  <c r="P29014" i="1"/>
  <c r="O29014" i="1"/>
  <c r="N29014" i="1"/>
  <c r="M29014" i="1"/>
  <c r="P29013" i="1"/>
  <c r="O29013" i="1"/>
  <c r="N29013" i="1"/>
  <c r="M29013" i="1"/>
  <c r="P29012" i="1"/>
  <c r="O29012" i="1"/>
  <c r="N29012" i="1"/>
  <c r="M29012" i="1"/>
  <c r="P29011" i="1"/>
  <c r="O29011" i="1"/>
  <c r="N29011" i="1"/>
  <c r="M29011" i="1"/>
  <c r="P29010" i="1"/>
  <c r="O29010" i="1"/>
  <c r="N29010" i="1"/>
  <c r="M29010" i="1"/>
  <c r="P29009" i="1"/>
  <c r="O29009" i="1"/>
  <c r="N29009" i="1"/>
  <c r="M29009" i="1"/>
  <c r="P29008" i="1"/>
  <c r="O29008" i="1"/>
  <c r="N29008" i="1"/>
  <c r="M29008" i="1"/>
  <c r="P29007" i="1"/>
  <c r="O29007" i="1"/>
  <c r="N29007" i="1"/>
  <c r="M29007" i="1"/>
  <c r="P29006" i="1"/>
  <c r="O29006" i="1"/>
  <c r="N29006" i="1"/>
  <c r="M29006" i="1"/>
  <c r="P29005" i="1"/>
  <c r="O29005" i="1"/>
  <c r="N29005" i="1"/>
  <c r="M29005" i="1"/>
  <c r="P29004" i="1"/>
  <c r="O29004" i="1"/>
  <c r="N29004" i="1"/>
  <c r="M29004" i="1"/>
  <c r="P29003" i="1"/>
  <c r="O29003" i="1"/>
  <c r="N29003" i="1"/>
  <c r="M29003" i="1"/>
  <c r="P29002" i="1"/>
  <c r="O29002" i="1"/>
  <c r="N29002" i="1"/>
  <c r="M29002" i="1"/>
  <c r="P29001" i="1"/>
  <c r="O29001" i="1"/>
  <c r="N29001" i="1"/>
  <c r="M29001" i="1"/>
  <c r="P29000" i="1"/>
  <c r="O29000" i="1"/>
  <c r="N29000" i="1"/>
  <c r="M29000" i="1"/>
  <c r="P28999" i="1"/>
  <c r="O28999" i="1"/>
  <c r="N28999" i="1"/>
  <c r="M28999" i="1"/>
  <c r="P28998" i="1"/>
  <c r="O28998" i="1"/>
  <c r="N28998" i="1"/>
  <c r="M28998" i="1"/>
  <c r="P28997" i="1"/>
  <c r="O28997" i="1"/>
  <c r="N28997" i="1"/>
  <c r="M28997" i="1"/>
  <c r="P28996" i="1"/>
  <c r="O28996" i="1"/>
  <c r="N28996" i="1"/>
  <c r="M28996" i="1"/>
  <c r="P28995" i="1"/>
  <c r="O28995" i="1"/>
  <c r="N28995" i="1"/>
  <c r="M28995" i="1"/>
  <c r="P28994" i="1"/>
  <c r="O28994" i="1"/>
  <c r="N28994" i="1"/>
  <c r="M28994" i="1"/>
  <c r="P28993" i="1"/>
  <c r="O28993" i="1"/>
  <c r="N28993" i="1"/>
  <c r="M28993" i="1"/>
  <c r="P28992" i="1"/>
  <c r="O28992" i="1"/>
  <c r="N28992" i="1"/>
  <c r="M28992" i="1"/>
  <c r="P28991" i="1"/>
  <c r="O28991" i="1"/>
  <c r="N28991" i="1"/>
  <c r="M28991" i="1"/>
  <c r="P28990" i="1"/>
  <c r="O28990" i="1"/>
  <c r="N28990" i="1"/>
  <c r="M28990" i="1"/>
  <c r="P28989" i="1"/>
  <c r="O28989" i="1"/>
  <c r="N28989" i="1"/>
  <c r="M28989" i="1"/>
  <c r="P28988" i="1"/>
  <c r="O28988" i="1"/>
  <c r="N28988" i="1"/>
  <c r="M28988" i="1"/>
  <c r="P28987" i="1"/>
  <c r="O28987" i="1"/>
  <c r="N28987" i="1"/>
  <c r="M28987" i="1"/>
  <c r="P28986" i="1"/>
  <c r="O28986" i="1"/>
  <c r="N28986" i="1"/>
  <c r="M28986" i="1"/>
  <c r="P28985" i="1"/>
  <c r="O28985" i="1"/>
  <c r="N28985" i="1"/>
  <c r="M28985" i="1"/>
  <c r="P28984" i="1"/>
  <c r="O28984" i="1"/>
  <c r="N28984" i="1"/>
  <c r="M28984" i="1"/>
  <c r="P28983" i="1"/>
  <c r="O28983" i="1"/>
  <c r="N28983" i="1"/>
  <c r="M28983" i="1"/>
  <c r="P28982" i="1"/>
  <c r="O28982" i="1"/>
  <c r="N28982" i="1"/>
  <c r="M28982" i="1"/>
  <c r="P28981" i="1"/>
  <c r="O28981" i="1"/>
  <c r="N28981" i="1"/>
  <c r="M28981" i="1"/>
  <c r="P28980" i="1"/>
  <c r="O28980" i="1"/>
  <c r="N28980" i="1"/>
  <c r="M28980" i="1"/>
  <c r="P28979" i="1"/>
  <c r="O28979" i="1"/>
  <c r="N28979" i="1"/>
  <c r="M28979" i="1"/>
  <c r="P28978" i="1"/>
  <c r="O28978" i="1"/>
  <c r="N28978" i="1"/>
  <c r="M28978" i="1"/>
  <c r="P28977" i="1"/>
  <c r="O28977" i="1"/>
  <c r="N28977" i="1"/>
  <c r="M28977" i="1"/>
  <c r="P28976" i="1"/>
  <c r="O28976" i="1"/>
  <c r="N28976" i="1"/>
  <c r="M28976" i="1"/>
  <c r="P28975" i="1"/>
  <c r="O28975" i="1"/>
  <c r="N28975" i="1"/>
  <c r="M28975" i="1"/>
  <c r="P28974" i="1"/>
  <c r="O28974" i="1"/>
  <c r="N28974" i="1"/>
  <c r="M28974" i="1"/>
  <c r="P28973" i="1"/>
  <c r="O28973" i="1"/>
  <c r="N28973" i="1"/>
  <c r="M28973" i="1"/>
  <c r="P28972" i="1"/>
  <c r="O28972" i="1"/>
  <c r="N28972" i="1"/>
  <c r="M28972" i="1"/>
  <c r="P28971" i="1"/>
  <c r="O28971" i="1"/>
  <c r="N28971" i="1"/>
  <c r="M28971" i="1"/>
  <c r="P28970" i="1"/>
  <c r="O28970" i="1"/>
  <c r="N28970" i="1"/>
  <c r="M28970" i="1"/>
  <c r="P28969" i="1"/>
  <c r="O28969" i="1"/>
  <c r="N28969" i="1"/>
  <c r="M28969" i="1"/>
  <c r="P28968" i="1"/>
  <c r="O28968" i="1"/>
  <c r="N28968" i="1"/>
  <c r="M28968" i="1"/>
  <c r="P28967" i="1"/>
  <c r="O28967" i="1"/>
  <c r="N28967" i="1"/>
  <c r="M28967" i="1"/>
  <c r="P28966" i="1"/>
  <c r="O28966" i="1"/>
  <c r="N28966" i="1"/>
  <c r="M28966" i="1"/>
  <c r="P28965" i="1"/>
  <c r="O28965" i="1"/>
  <c r="N28965" i="1"/>
  <c r="M28965" i="1"/>
  <c r="P28964" i="1"/>
  <c r="O28964" i="1"/>
  <c r="N28964" i="1"/>
  <c r="M28964" i="1"/>
  <c r="P28963" i="1"/>
  <c r="O28963" i="1"/>
  <c r="N28963" i="1"/>
  <c r="M28963" i="1"/>
  <c r="P28962" i="1"/>
  <c r="O28962" i="1"/>
  <c r="N28962" i="1"/>
  <c r="M28962" i="1"/>
  <c r="P28961" i="1"/>
  <c r="O28961" i="1"/>
  <c r="N28961" i="1"/>
  <c r="M28961" i="1"/>
  <c r="P28960" i="1"/>
  <c r="O28960" i="1"/>
  <c r="N28960" i="1"/>
  <c r="M28960" i="1"/>
  <c r="P28959" i="1"/>
  <c r="O28959" i="1"/>
  <c r="N28959" i="1"/>
  <c r="M28959" i="1"/>
  <c r="P28958" i="1"/>
  <c r="O28958" i="1"/>
  <c r="N28958" i="1"/>
  <c r="M28958" i="1"/>
  <c r="P28957" i="1"/>
  <c r="O28957" i="1"/>
  <c r="N28957" i="1"/>
  <c r="M28957" i="1"/>
  <c r="P28956" i="1"/>
  <c r="O28956" i="1"/>
  <c r="N28956" i="1"/>
  <c r="M28956" i="1"/>
  <c r="P28955" i="1"/>
  <c r="O28955" i="1"/>
  <c r="N28955" i="1"/>
  <c r="M28955" i="1"/>
  <c r="P28954" i="1"/>
  <c r="O28954" i="1"/>
  <c r="N28954" i="1"/>
  <c r="M28954" i="1"/>
  <c r="P28953" i="1"/>
  <c r="O28953" i="1"/>
  <c r="N28953" i="1"/>
  <c r="M28953" i="1"/>
  <c r="P28952" i="1"/>
  <c r="O28952" i="1"/>
  <c r="N28952" i="1"/>
  <c r="M28952" i="1"/>
  <c r="P28951" i="1"/>
  <c r="O28951" i="1"/>
  <c r="N28951" i="1"/>
  <c r="M28951" i="1"/>
  <c r="P28950" i="1"/>
  <c r="O28950" i="1"/>
  <c r="N28950" i="1"/>
  <c r="M28950" i="1"/>
  <c r="P28949" i="1"/>
  <c r="O28949" i="1"/>
  <c r="N28949" i="1"/>
  <c r="M28949" i="1"/>
  <c r="P28948" i="1"/>
  <c r="O28948" i="1"/>
  <c r="N28948" i="1"/>
  <c r="M28948" i="1"/>
  <c r="P28947" i="1"/>
  <c r="O28947" i="1"/>
  <c r="N28947" i="1"/>
  <c r="M28947" i="1"/>
  <c r="P28946" i="1"/>
  <c r="O28946" i="1"/>
  <c r="N28946" i="1"/>
  <c r="M28946" i="1"/>
  <c r="P28945" i="1"/>
  <c r="O28945" i="1"/>
  <c r="N28945" i="1"/>
  <c r="M28945" i="1"/>
  <c r="P28944" i="1"/>
  <c r="O28944" i="1"/>
  <c r="N28944" i="1"/>
  <c r="M28944" i="1"/>
  <c r="P28943" i="1"/>
  <c r="O28943" i="1"/>
  <c r="N28943" i="1"/>
  <c r="M28943" i="1"/>
  <c r="P28942" i="1"/>
  <c r="O28942" i="1"/>
  <c r="N28942" i="1"/>
  <c r="M28942" i="1"/>
  <c r="P28941" i="1"/>
  <c r="O28941" i="1"/>
  <c r="N28941" i="1"/>
  <c r="M28941" i="1"/>
  <c r="P28940" i="1"/>
  <c r="O28940" i="1"/>
  <c r="N28940" i="1"/>
  <c r="M28940" i="1"/>
  <c r="P28939" i="1"/>
  <c r="O28939" i="1"/>
  <c r="N28939" i="1"/>
  <c r="M28939" i="1"/>
  <c r="P28938" i="1"/>
  <c r="O28938" i="1"/>
  <c r="N28938" i="1"/>
  <c r="M28938" i="1"/>
  <c r="P28937" i="1"/>
  <c r="O28937" i="1"/>
  <c r="N28937" i="1"/>
  <c r="M28937" i="1"/>
  <c r="P28936" i="1"/>
  <c r="O28936" i="1"/>
  <c r="N28936" i="1"/>
  <c r="M28936" i="1"/>
  <c r="P33261" i="1"/>
  <c r="O33261" i="1"/>
  <c r="N33261" i="1"/>
  <c r="M33261" i="1"/>
  <c r="P33260" i="1"/>
  <c r="O33260" i="1"/>
  <c r="N33260" i="1"/>
  <c r="M33260" i="1"/>
  <c r="P33259" i="1"/>
  <c r="O33259" i="1"/>
  <c r="N33259" i="1"/>
  <c r="M33259" i="1"/>
  <c r="P33258" i="1"/>
  <c r="O33258" i="1"/>
  <c r="N33258" i="1"/>
  <c r="M33258" i="1"/>
  <c r="P33257" i="1"/>
  <c r="O33257" i="1"/>
  <c r="N33257" i="1"/>
  <c r="M33257" i="1"/>
  <c r="P33256" i="1"/>
  <c r="O33256" i="1"/>
  <c r="N33256" i="1"/>
  <c r="M33256" i="1"/>
  <c r="P33255" i="1"/>
  <c r="O33255" i="1"/>
  <c r="N33255" i="1"/>
  <c r="M33255" i="1"/>
  <c r="P31480" i="1"/>
  <c r="O31480" i="1"/>
  <c r="N31480" i="1"/>
  <c r="M31480" i="1"/>
  <c r="P31479" i="1"/>
  <c r="O31479" i="1"/>
  <c r="N31479" i="1"/>
  <c r="M31479" i="1"/>
  <c r="P31478" i="1"/>
  <c r="O31478" i="1"/>
  <c r="N31478" i="1"/>
  <c r="M31478" i="1"/>
  <c r="P31477" i="1"/>
  <c r="O31477" i="1"/>
  <c r="N31477" i="1"/>
  <c r="M31477" i="1"/>
  <c r="P31476" i="1"/>
  <c r="O31476" i="1"/>
  <c r="N31476" i="1"/>
  <c r="M31476" i="1"/>
  <c r="P31475" i="1"/>
  <c r="O31475" i="1"/>
  <c r="N31475" i="1"/>
  <c r="M31475" i="1"/>
  <c r="P31474" i="1"/>
  <c r="O31474" i="1"/>
  <c r="N31474" i="1"/>
  <c r="M31474" i="1"/>
  <c r="P31473" i="1"/>
  <c r="O31473" i="1"/>
  <c r="N31473" i="1"/>
  <c r="M31473" i="1"/>
  <c r="P31472" i="1"/>
  <c r="O31472" i="1"/>
  <c r="N31472" i="1"/>
  <c r="M31472" i="1"/>
  <c r="P31471" i="1"/>
  <c r="O31471" i="1"/>
  <c r="N31471" i="1"/>
  <c r="M31471" i="1"/>
  <c r="P31470" i="1"/>
  <c r="O31470" i="1"/>
  <c r="N31470" i="1"/>
  <c r="M31470" i="1"/>
  <c r="P31469" i="1"/>
  <c r="O31469" i="1"/>
  <c r="N31469" i="1"/>
  <c r="M31469" i="1"/>
  <c r="P31468" i="1"/>
  <c r="O31468" i="1"/>
  <c r="N31468" i="1"/>
  <c r="M31468" i="1"/>
  <c r="P31467" i="1"/>
  <c r="O31467" i="1"/>
  <c r="N31467" i="1"/>
  <c r="M31467" i="1"/>
  <c r="P31466" i="1"/>
  <c r="O31466" i="1"/>
  <c r="N31466" i="1"/>
  <c r="M31466" i="1"/>
  <c r="P31465" i="1"/>
  <c r="O31465" i="1"/>
  <c r="N31465" i="1"/>
  <c r="M31465" i="1"/>
  <c r="P31464" i="1"/>
  <c r="O31464" i="1"/>
  <c r="N31464" i="1"/>
  <c r="M31464" i="1"/>
  <c r="P31463" i="1"/>
  <c r="O31463" i="1"/>
  <c r="N31463" i="1"/>
  <c r="M31463" i="1"/>
  <c r="P31462" i="1"/>
  <c r="O31462" i="1"/>
  <c r="N31462" i="1"/>
  <c r="M31462" i="1"/>
  <c r="P31461" i="1"/>
  <c r="O31461" i="1"/>
  <c r="N31461" i="1"/>
  <c r="M31461" i="1"/>
  <c r="P31460" i="1"/>
  <c r="O31460" i="1"/>
  <c r="N31460" i="1"/>
  <c r="M31460" i="1"/>
  <c r="P31459" i="1"/>
  <c r="O31459" i="1"/>
  <c r="N31459" i="1"/>
  <c r="M31459" i="1"/>
  <c r="P31458" i="1"/>
  <c r="O31458" i="1"/>
  <c r="N31458" i="1"/>
  <c r="M31458" i="1"/>
  <c r="P31457" i="1"/>
  <c r="O31457" i="1"/>
  <c r="N31457" i="1"/>
  <c r="M31457" i="1"/>
  <c r="P31456" i="1"/>
  <c r="O31456" i="1"/>
  <c r="N31456" i="1"/>
  <c r="M31456" i="1"/>
  <c r="P31455" i="1"/>
  <c r="O31455" i="1"/>
  <c r="N31455" i="1"/>
  <c r="M31455" i="1"/>
  <c r="P31454" i="1"/>
  <c r="O31454" i="1"/>
  <c r="N31454" i="1"/>
  <c r="M31454" i="1"/>
  <c r="P31453" i="1"/>
  <c r="O31453" i="1"/>
  <c r="N31453" i="1"/>
  <c r="M31453" i="1"/>
  <c r="P31452" i="1"/>
  <c r="O31452" i="1"/>
  <c r="N31452" i="1"/>
  <c r="M31452" i="1"/>
  <c r="P31451" i="1"/>
  <c r="O31451" i="1"/>
  <c r="N31451" i="1"/>
  <c r="M31451" i="1"/>
  <c r="P31375" i="1"/>
  <c r="O31375" i="1"/>
  <c r="N31375" i="1"/>
  <c r="M31375" i="1"/>
  <c r="P31374" i="1"/>
  <c r="O31374" i="1"/>
  <c r="N31374" i="1"/>
  <c r="M31374" i="1"/>
  <c r="P31373" i="1"/>
  <c r="O31373" i="1"/>
  <c r="N31373" i="1"/>
  <c r="M31373" i="1"/>
  <c r="P31372" i="1"/>
  <c r="O31372" i="1"/>
  <c r="N31372" i="1"/>
  <c r="M31372" i="1"/>
  <c r="P31371" i="1"/>
  <c r="O31371" i="1"/>
  <c r="N31371" i="1"/>
  <c r="M31371" i="1"/>
  <c r="M31251" i="1"/>
  <c r="N31251" i="1"/>
  <c r="O31251" i="1"/>
  <c r="P31251" i="1"/>
  <c r="M31252" i="1"/>
  <c r="N31252" i="1"/>
  <c r="O31252" i="1"/>
  <c r="P31252" i="1"/>
  <c r="M31253" i="1"/>
  <c r="N31253" i="1"/>
  <c r="O31253" i="1"/>
  <c r="P31253" i="1"/>
  <c r="M31254" i="1"/>
  <c r="N31254" i="1"/>
  <c r="O31254" i="1"/>
  <c r="P31254" i="1"/>
  <c r="M31255" i="1"/>
  <c r="N31255" i="1"/>
  <c r="O31255" i="1"/>
  <c r="P31255" i="1"/>
  <c r="M31256" i="1"/>
  <c r="N31256" i="1"/>
  <c r="O31256" i="1"/>
  <c r="P31256" i="1"/>
  <c r="M31257" i="1"/>
  <c r="N31257" i="1"/>
  <c r="O31257" i="1"/>
  <c r="P31257" i="1"/>
  <c r="M31258" i="1"/>
  <c r="N31258" i="1"/>
  <c r="O31258" i="1"/>
  <c r="P31258" i="1"/>
  <c r="M31259" i="1"/>
  <c r="N31259" i="1"/>
  <c r="O31259" i="1"/>
  <c r="P31259" i="1"/>
  <c r="M31260" i="1"/>
  <c r="N31260" i="1"/>
  <c r="O31260" i="1"/>
  <c r="P31260" i="1"/>
  <c r="P31250" i="1"/>
  <c r="O31250" i="1"/>
  <c r="N31250" i="1"/>
  <c r="M31250" i="1"/>
  <c r="P31249" i="1"/>
  <c r="O31249" i="1"/>
  <c r="N31249" i="1"/>
  <c r="M31249" i="1"/>
  <c r="P31248" i="1"/>
  <c r="O31248" i="1"/>
  <c r="N31248" i="1"/>
  <c r="M31248" i="1"/>
  <c r="P31247" i="1"/>
  <c r="O31247" i="1"/>
  <c r="N31247" i="1"/>
  <c r="M31247" i="1"/>
  <c r="P31246" i="1"/>
  <c r="O31246" i="1"/>
  <c r="N31246" i="1"/>
  <c r="M31246" i="1"/>
  <c r="P31245" i="1"/>
  <c r="O31245" i="1"/>
  <c r="N31245" i="1"/>
  <c r="M31245" i="1"/>
  <c r="P31244" i="1"/>
  <c r="O31244" i="1"/>
  <c r="N31244" i="1"/>
  <c r="M31244" i="1"/>
  <c r="P31243" i="1"/>
  <c r="O31243" i="1"/>
  <c r="N31243" i="1"/>
  <c r="M31243" i="1"/>
  <c r="P31242" i="1"/>
  <c r="O31242" i="1"/>
  <c r="N31242" i="1"/>
  <c r="M31242" i="1"/>
  <c r="P31241" i="1"/>
  <c r="O31241" i="1"/>
  <c r="N31241" i="1"/>
  <c r="M31241" i="1"/>
  <c r="P31240" i="1"/>
  <c r="O31240" i="1"/>
  <c r="N31240" i="1"/>
  <c r="M31240" i="1"/>
  <c r="P31239" i="1"/>
  <c r="O31239" i="1"/>
  <c r="N31239" i="1"/>
  <c r="M31239" i="1"/>
  <c r="P31238" i="1"/>
  <c r="O31238" i="1"/>
  <c r="N31238" i="1"/>
  <c r="M31238" i="1"/>
  <c r="P31237" i="1"/>
  <c r="O31237" i="1"/>
  <c r="N31237" i="1"/>
  <c r="M31237" i="1"/>
  <c r="P31236" i="1"/>
  <c r="O31236" i="1"/>
  <c r="N31236" i="1"/>
  <c r="M31236" i="1"/>
  <c r="P31235" i="1"/>
  <c r="O31235" i="1"/>
  <c r="N31235" i="1"/>
  <c r="M31235" i="1"/>
  <c r="P31234" i="1"/>
  <c r="O31234" i="1"/>
  <c r="N31234" i="1"/>
  <c r="M31234" i="1"/>
  <c r="P31233" i="1"/>
  <c r="O31233" i="1"/>
  <c r="N31233" i="1"/>
  <c r="M31233" i="1"/>
  <c r="P31232" i="1"/>
  <c r="O31232" i="1"/>
  <c r="N31232" i="1"/>
  <c r="M31232" i="1"/>
  <c r="P31231" i="1"/>
  <c r="O31231" i="1"/>
  <c r="N31231" i="1"/>
  <c r="M31231" i="1"/>
  <c r="P31230" i="1"/>
  <c r="O31230" i="1"/>
  <c r="N31230" i="1"/>
  <c r="M31230" i="1"/>
  <c r="P31229" i="1"/>
  <c r="O31229" i="1"/>
  <c r="N31229" i="1"/>
  <c r="M31229" i="1"/>
  <c r="P31228" i="1"/>
  <c r="O31228" i="1"/>
  <c r="N31228" i="1"/>
  <c r="M31228" i="1"/>
  <c r="P31227" i="1"/>
  <c r="O31227" i="1"/>
  <c r="N31227" i="1"/>
  <c r="M31227" i="1"/>
  <c r="P31226" i="1"/>
  <c r="O31226" i="1"/>
  <c r="N31226" i="1"/>
  <c r="M31226" i="1"/>
  <c r="P31225" i="1"/>
  <c r="O31225" i="1"/>
  <c r="N31225" i="1"/>
  <c r="M31225" i="1"/>
  <c r="P31224" i="1"/>
  <c r="O31224" i="1"/>
  <c r="N31224" i="1"/>
  <c r="M31224" i="1"/>
  <c r="P31223" i="1"/>
  <c r="O31223" i="1"/>
  <c r="N31223" i="1"/>
  <c r="M31223" i="1"/>
  <c r="P31222" i="1"/>
  <c r="O31222" i="1"/>
  <c r="N31222" i="1"/>
  <c r="M31222" i="1"/>
  <c r="P31221" i="1"/>
  <c r="O31221" i="1"/>
  <c r="N31221" i="1"/>
  <c r="M31221" i="1"/>
  <c r="P28345" i="1"/>
  <c r="O28345" i="1"/>
  <c r="N28345" i="1"/>
  <c r="M28345" i="1"/>
  <c r="P28344" i="1"/>
  <c r="O28344" i="1"/>
  <c r="N28344" i="1"/>
  <c r="M28344" i="1"/>
  <c r="P28343" i="1"/>
  <c r="O28343" i="1"/>
  <c r="N28343" i="1"/>
  <c r="M28343" i="1"/>
  <c r="P28342" i="1"/>
  <c r="O28342" i="1"/>
  <c r="N28342" i="1"/>
  <c r="M28342" i="1"/>
  <c r="P28341" i="1"/>
  <c r="O28341" i="1"/>
  <c r="N28341" i="1"/>
  <c r="M28341" i="1"/>
  <c r="P28340" i="1"/>
  <c r="O28340" i="1"/>
  <c r="N28340" i="1"/>
  <c r="M28340" i="1"/>
  <c r="P28339" i="1"/>
  <c r="O28339" i="1"/>
  <c r="N28339" i="1"/>
  <c r="M28339" i="1"/>
  <c r="P28338" i="1"/>
  <c r="O28338" i="1"/>
  <c r="N28338" i="1"/>
  <c r="M28338" i="1"/>
  <c r="P28337" i="1"/>
  <c r="O28337" i="1"/>
  <c r="N28337" i="1"/>
  <c r="M28337" i="1"/>
  <c r="P28336" i="1"/>
  <c r="O28336" i="1"/>
  <c r="N28336" i="1"/>
  <c r="M28336" i="1"/>
  <c r="P28335" i="1"/>
  <c r="O28335" i="1"/>
  <c r="N28335" i="1"/>
  <c r="M28335" i="1"/>
  <c r="P28334" i="1"/>
  <c r="O28334" i="1"/>
  <c r="N28334" i="1"/>
  <c r="M28334" i="1"/>
  <c r="P28333" i="1"/>
  <c r="O28333" i="1"/>
  <c r="N28333" i="1"/>
  <c r="M28333" i="1"/>
  <c r="P28332" i="1"/>
  <c r="O28332" i="1"/>
  <c r="N28332" i="1"/>
  <c r="M28332" i="1"/>
  <c r="P28331" i="1"/>
  <c r="O28331" i="1"/>
  <c r="N28331" i="1"/>
  <c r="M28331" i="1"/>
  <c r="P28330" i="1"/>
  <c r="O28330" i="1"/>
  <c r="N28330" i="1"/>
  <c r="M28330" i="1"/>
  <c r="P28329" i="1"/>
  <c r="O28329" i="1"/>
  <c r="N28329" i="1"/>
  <c r="M28329" i="1"/>
  <c r="P28328" i="1"/>
  <c r="O28328" i="1"/>
  <c r="N28328" i="1"/>
  <c r="M28328" i="1"/>
  <c r="P28327" i="1"/>
  <c r="O28327" i="1"/>
  <c r="N28327" i="1"/>
  <c r="M28327" i="1"/>
  <c r="P28326" i="1"/>
  <c r="O28326" i="1"/>
  <c r="N28326" i="1"/>
  <c r="M28326" i="1"/>
  <c r="P28325" i="1"/>
  <c r="O28325" i="1"/>
  <c r="N28325" i="1"/>
  <c r="M28325" i="1"/>
  <c r="P28324" i="1"/>
  <c r="O28324" i="1"/>
  <c r="N28324" i="1"/>
  <c r="M28324" i="1"/>
  <c r="P28323" i="1"/>
  <c r="O28323" i="1"/>
  <c r="N28323" i="1"/>
  <c r="M28323" i="1"/>
  <c r="Q28322" i="1"/>
  <c r="P28322" i="1"/>
  <c r="O28322" i="1"/>
  <c r="N28322" i="1"/>
  <c r="M28322" i="1"/>
  <c r="P28321" i="1"/>
  <c r="O28321" i="1"/>
  <c r="N28321" i="1"/>
  <c r="M28321" i="1"/>
  <c r="P28320" i="1"/>
  <c r="O28320" i="1"/>
  <c r="N28320" i="1"/>
  <c r="M28320" i="1"/>
  <c r="P28319" i="1"/>
  <c r="O28319" i="1"/>
  <c r="N28319" i="1"/>
  <c r="M28319" i="1"/>
  <c r="P28318" i="1"/>
  <c r="O28318" i="1"/>
  <c r="N28318" i="1"/>
  <c r="M28318" i="1"/>
  <c r="Q28317" i="1"/>
  <c r="P28317" i="1"/>
  <c r="O28317" i="1"/>
  <c r="N28317" i="1"/>
  <c r="M28317" i="1"/>
  <c r="Q28316" i="1"/>
  <c r="P28316" i="1"/>
  <c r="O28316" i="1"/>
  <c r="N28316" i="1"/>
  <c r="M28316" i="1"/>
  <c r="P28315" i="1"/>
  <c r="O28315" i="1"/>
  <c r="N28315" i="1"/>
  <c r="M28315" i="1"/>
  <c r="P28314" i="1"/>
  <c r="O28314" i="1"/>
  <c r="N28314" i="1"/>
  <c r="M28314" i="1"/>
  <c r="P28313" i="1"/>
  <c r="O28313" i="1"/>
  <c r="N28313" i="1"/>
  <c r="M28313" i="1"/>
  <c r="Q28312" i="1"/>
  <c r="P28312" i="1"/>
  <c r="O28312" i="1"/>
  <c r="N28312" i="1"/>
  <c r="M28312" i="1"/>
  <c r="P28311" i="1"/>
  <c r="O28311" i="1"/>
  <c r="N28311" i="1"/>
  <c r="M28311" i="1"/>
  <c r="P28310" i="1"/>
  <c r="O28310" i="1"/>
  <c r="N28310" i="1"/>
  <c r="M28310" i="1"/>
  <c r="P28309" i="1"/>
  <c r="O28309" i="1"/>
  <c r="N28309" i="1"/>
  <c r="M28309" i="1"/>
  <c r="P28308" i="1"/>
  <c r="O28308" i="1"/>
  <c r="N28308" i="1"/>
  <c r="M28308" i="1"/>
  <c r="P28307" i="1"/>
  <c r="O28307" i="1"/>
  <c r="N28307" i="1"/>
  <c r="M28307" i="1"/>
  <c r="P28306" i="1"/>
  <c r="O28306" i="1"/>
  <c r="N28306" i="1"/>
  <c r="M28306" i="1"/>
  <c r="P28305" i="1"/>
  <c r="O28305" i="1"/>
  <c r="N28305" i="1"/>
  <c r="M28305" i="1"/>
  <c r="P28304" i="1"/>
  <c r="O28304" i="1"/>
  <c r="N28304" i="1"/>
  <c r="M28304" i="1"/>
  <c r="P28303" i="1"/>
  <c r="O28303" i="1"/>
  <c r="N28303" i="1"/>
  <c r="M28303" i="1"/>
  <c r="P28302" i="1"/>
  <c r="O28302" i="1"/>
  <c r="N28302" i="1"/>
  <c r="M28302" i="1"/>
  <c r="P28301" i="1"/>
  <c r="O28301" i="1"/>
  <c r="N28301" i="1"/>
  <c r="M28301" i="1"/>
  <c r="P28300" i="1"/>
  <c r="O28300" i="1"/>
  <c r="N28300" i="1"/>
  <c r="M28300" i="1"/>
  <c r="P28299" i="1"/>
  <c r="O28299" i="1"/>
  <c r="N28299" i="1"/>
  <c r="M28299" i="1"/>
  <c r="P28298" i="1"/>
  <c r="O28298" i="1"/>
  <c r="N28298" i="1"/>
  <c r="M28298" i="1"/>
  <c r="P28297" i="1"/>
  <c r="O28297" i="1"/>
  <c r="N28297" i="1"/>
  <c r="M28297" i="1"/>
  <c r="P28296" i="1"/>
  <c r="O28296" i="1"/>
  <c r="N28296" i="1"/>
  <c r="M28296" i="1"/>
  <c r="P28295" i="1"/>
  <c r="O28295" i="1"/>
  <c r="N28295" i="1"/>
  <c r="M28295" i="1"/>
  <c r="P28294" i="1"/>
  <c r="O28294" i="1"/>
  <c r="N28294" i="1"/>
  <c r="M28294" i="1"/>
  <c r="P28293" i="1"/>
  <c r="O28293" i="1"/>
  <c r="N28293" i="1"/>
  <c r="M28293" i="1"/>
  <c r="P28292" i="1"/>
  <c r="O28292" i="1"/>
  <c r="N28292" i="1"/>
  <c r="M28292" i="1"/>
  <c r="P28291" i="1"/>
  <c r="O28291" i="1"/>
  <c r="N28291" i="1"/>
  <c r="M28291" i="1"/>
  <c r="P28290" i="1"/>
  <c r="O28290" i="1"/>
  <c r="N28290" i="1"/>
  <c r="M28290" i="1"/>
  <c r="P28289" i="1"/>
  <c r="O28289" i="1"/>
  <c r="N28289" i="1"/>
  <c r="M28289" i="1"/>
  <c r="P28288" i="1"/>
  <c r="O28288" i="1"/>
  <c r="N28288" i="1"/>
  <c r="M28288" i="1"/>
  <c r="P28287" i="1"/>
  <c r="O28287" i="1"/>
  <c r="N28287" i="1"/>
  <c r="M28287" i="1"/>
  <c r="P28286" i="1"/>
  <c r="O28286" i="1"/>
  <c r="N28286" i="1"/>
  <c r="M28286" i="1"/>
  <c r="P28285" i="1"/>
  <c r="O28285" i="1"/>
  <c r="N28285" i="1"/>
  <c r="M28285" i="1"/>
  <c r="P28284" i="1"/>
  <c r="O28284" i="1"/>
  <c r="N28284" i="1"/>
  <c r="M28284" i="1"/>
  <c r="P28283" i="1"/>
  <c r="O28283" i="1"/>
  <c r="N28283" i="1"/>
  <c r="M28283" i="1"/>
  <c r="P28282" i="1"/>
  <c r="O28282" i="1"/>
  <c r="N28282" i="1"/>
  <c r="M28282" i="1"/>
  <c r="P28281" i="1"/>
  <c r="O28281" i="1"/>
  <c r="N28281" i="1"/>
  <c r="M28281" i="1"/>
  <c r="P28280" i="1"/>
  <c r="O28280" i="1"/>
  <c r="N28280" i="1"/>
  <c r="M28280" i="1"/>
  <c r="P28279" i="1"/>
  <c r="O28279" i="1"/>
  <c r="N28279" i="1"/>
  <c r="M28279" i="1"/>
  <c r="P28278" i="1"/>
  <c r="O28278" i="1"/>
  <c r="N28278" i="1"/>
  <c r="M28278" i="1"/>
  <c r="P28277" i="1"/>
  <c r="O28277" i="1"/>
  <c r="N28277" i="1"/>
  <c r="M28277" i="1"/>
  <c r="P28276" i="1"/>
  <c r="O28276" i="1"/>
  <c r="N28276" i="1"/>
  <c r="M28276" i="1"/>
  <c r="P28275" i="1"/>
  <c r="O28275" i="1"/>
  <c r="N28275" i="1"/>
  <c r="M28275" i="1"/>
  <c r="P28274" i="1"/>
  <c r="O28274" i="1"/>
  <c r="N28274" i="1"/>
  <c r="M28274" i="1"/>
  <c r="P28273" i="1"/>
  <c r="O28273" i="1"/>
  <c r="N28273" i="1"/>
  <c r="M28273" i="1"/>
  <c r="P28272" i="1"/>
  <c r="O28272" i="1"/>
  <c r="N28272" i="1"/>
  <c r="M28272" i="1"/>
  <c r="P28271" i="1"/>
  <c r="O28271" i="1"/>
  <c r="N28271" i="1"/>
  <c r="M28271" i="1"/>
  <c r="P28270" i="1"/>
  <c r="O28270" i="1"/>
  <c r="N28270" i="1"/>
  <c r="M28270" i="1"/>
  <c r="P28269" i="1"/>
  <c r="O28269" i="1"/>
  <c r="N28269" i="1"/>
  <c r="M28269" i="1"/>
  <c r="P28268" i="1"/>
  <c r="O28268" i="1"/>
  <c r="N28268" i="1"/>
  <c r="M28268" i="1"/>
  <c r="P28267" i="1"/>
  <c r="O28267" i="1"/>
  <c r="N28267" i="1"/>
  <c r="M28267" i="1"/>
  <c r="P28266" i="1"/>
  <c r="O28266" i="1"/>
  <c r="N28266" i="1"/>
  <c r="M28266" i="1"/>
  <c r="P28265" i="1"/>
  <c r="O28265" i="1"/>
  <c r="N28265" i="1"/>
  <c r="M28265" i="1"/>
  <c r="P28264" i="1"/>
  <c r="O28264" i="1"/>
  <c r="N28264" i="1"/>
  <c r="M28264" i="1"/>
  <c r="P28263" i="1"/>
  <c r="O28263" i="1"/>
  <c r="N28263" i="1"/>
  <c r="M28263" i="1"/>
  <c r="P28262" i="1"/>
  <c r="O28262" i="1"/>
  <c r="N28262" i="1"/>
  <c r="M28262" i="1"/>
  <c r="P28261" i="1"/>
  <c r="O28261" i="1"/>
  <c r="N28261" i="1"/>
  <c r="M28261" i="1"/>
  <c r="P28260" i="1"/>
  <c r="O28260" i="1"/>
  <c r="N28260" i="1"/>
  <c r="M28260" i="1"/>
  <c r="P28259" i="1"/>
  <c r="O28259" i="1"/>
  <c r="N28259" i="1"/>
  <c r="M28259" i="1"/>
  <c r="P28258" i="1"/>
  <c r="O28258" i="1"/>
  <c r="N28258" i="1"/>
  <c r="M28258" i="1"/>
  <c r="P28257" i="1"/>
  <c r="O28257" i="1"/>
  <c r="N28257" i="1"/>
  <c r="M28257" i="1"/>
  <c r="P28256" i="1"/>
  <c r="O28256" i="1"/>
  <c r="N28256" i="1"/>
  <c r="M28256" i="1"/>
  <c r="P28255" i="1"/>
  <c r="O28255" i="1"/>
  <c r="N28255" i="1"/>
  <c r="M28255" i="1"/>
  <c r="P28254" i="1"/>
  <c r="O28254" i="1"/>
  <c r="N28254" i="1"/>
  <c r="M28254" i="1"/>
  <c r="P28253" i="1"/>
  <c r="O28253" i="1"/>
  <c r="N28253" i="1"/>
  <c r="M28253" i="1"/>
  <c r="P28252" i="1"/>
  <c r="O28252" i="1"/>
  <c r="N28252" i="1"/>
  <c r="M28252" i="1"/>
  <c r="P28251" i="1"/>
  <c r="O28251" i="1"/>
  <c r="N28251" i="1"/>
  <c r="M28251" i="1"/>
  <c r="P28250" i="1"/>
  <c r="O28250" i="1"/>
  <c r="N28250" i="1"/>
  <c r="M28250" i="1"/>
  <c r="P28249" i="1"/>
  <c r="O28249" i="1"/>
  <c r="N28249" i="1"/>
  <c r="M28249" i="1"/>
  <c r="P28248" i="1"/>
  <c r="O28248" i="1"/>
  <c r="N28248" i="1"/>
  <c r="M28248" i="1"/>
  <c r="P28247" i="1"/>
  <c r="O28247" i="1"/>
  <c r="N28247" i="1"/>
  <c r="M28247" i="1"/>
  <c r="P28246" i="1"/>
  <c r="O28246" i="1"/>
  <c r="N28246" i="1"/>
  <c r="M28246" i="1"/>
  <c r="P28245" i="1"/>
  <c r="O28245" i="1"/>
  <c r="N28245" i="1"/>
  <c r="M28245" i="1"/>
  <c r="P28244" i="1"/>
  <c r="O28244" i="1"/>
  <c r="N28244" i="1"/>
  <c r="M28244" i="1"/>
  <c r="P28243" i="1"/>
  <c r="O28243" i="1"/>
  <c r="N28243" i="1"/>
  <c r="M28243" i="1"/>
  <c r="P28242" i="1"/>
  <c r="O28242" i="1"/>
  <c r="N28242" i="1"/>
  <c r="M28242" i="1"/>
  <c r="P28241" i="1"/>
  <c r="O28241" i="1"/>
  <c r="N28241" i="1"/>
  <c r="M28241" i="1"/>
  <c r="P28240" i="1"/>
  <c r="O28240" i="1"/>
  <c r="N28240" i="1"/>
  <c r="M28240" i="1"/>
  <c r="P28239" i="1"/>
  <c r="O28239" i="1"/>
  <c r="N28239" i="1"/>
  <c r="M28239" i="1"/>
  <c r="P28238" i="1"/>
  <c r="O28238" i="1"/>
  <c r="N28238" i="1"/>
  <c r="M28238" i="1"/>
  <c r="P28237" i="1"/>
  <c r="O28237" i="1"/>
  <c r="N28237" i="1"/>
  <c r="M28237" i="1"/>
  <c r="P28236" i="1"/>
  <c r="O28236" i="1"/>
  <c r="N28236" i="1"/>
  <c r="M28236" i="1"/>
  <c r="P28235" i="1"/>
  <c r="O28235" i="1"/>
  <c r="N28235" i="1"/>
  <c r="M28235" i="1"/>
  <c r="P28234" i="1"/>
  <c r="O28234" i="1"/>
  <c r="N28234" i="1"/>
  <c r="M28234" i="1"/>
  <c r="P28233" i="1"/>
  <c r="O28233" i="1"/>
  <c r="N28233" i="1"/>
  <c r="M28233" i="1"/>
  <c r="P28232" i="1"/>
  <c r="O28232" i="1"/>
  <c r="N28232" i="1"/>
  <c r="M28232" i="1"/>
  <c r="P28231" i="1"/>
  <c r="O28231" i="1"/>
  <c r="N28231" i="1"/>
  <c r="M28231" i="1"/>
  <c r="P28230" i="1"/>
  <c r="O28230" i="1"/>
  <c r="N28230" i="1"/>
  <c r="M28230" i="1"/>
  <c r="P28229" i="1"/>
  <c r="O28229" i="1"/>
  <c r="N28229" i="1"/>
  <c r="M28229" i="1"/>
  <c r="P28228" i="1"/>
  <c r="O28228" i="1"/>
  <c r="N28228" i="1"/>
  <c r="M28228" i="1"/>
  <c r="P28227" i="1"/>
  <c r="O28227" i="1"/>
  <c r="N28227" i="1"/>
  <c r="M28227" i="1"/>
  <c r="P28226" i="1"/>
  <c r="O28226" i="1"/>
  <c r="N28226" i="1"/>
  <c r="M28226" i="1"/>
  <c r="P28225" i="1"/>
  <c r="O28225" i="1"/>
  <c r="N28225" i="1"/>
  <c r="M28225" i="1"/>
  <c r="P28224" i="1"/>
  <c r="O28224" i="1"/>
  <c r="N28224" i="1"/>
  <c r="M28224" i="1"/>
  <c r="P28223" i="1"/>
  <c r="O28223" i="1"/>
  <c r="N28223" i="1"/>
  <c r="M28223" i="1"/>
  <c r="P28222" i="1"/>
  <c r="O28222" i="1"/>
  <c r="N28222" i="1"/>
  <c r="M28222" i="1"/>
  <c r="P28221" i="1"/>
  <c r="O28221" i="1"/>
  <c r="N28221" i="1"/>
  <c r="M28221" i="1"/>
  <c r="P28220" i="1"/>
  <c r="O28220" i="1"/>
  <c r="N28220" i="1"/>
  <c r="M28220" i="1"/>
  <c r="P28219" i="1"/>
  <c r="O28219" i="1"/>
  <c r="N28219" i="1"/>
  <c r="M28219" i="1"/>
  <c r="P28218" i="1"/>
  <c r="O28218" i="1"/>
  <c r="N28218" i="1"/>
  <c r="M28218" i="1"/>
  <c r="P28217" i="1"/>
  <c r="O28217" i="1"/>
  <c r="N28217" i="1"/>
  <c r="M28217" i="1"/>
  <c r="P28216" i="1"/>
  <c r="O28216" i="1"/>
  <c r="N28216" i="1"/>
  <c r="M28216" i="1"/>
  <c r="P28215" i="1"/>
  <c r="O28215" i="1"/>
  <c r="N28215" i="1"/>
  <c r="M28215" i="1"/>
  <c r="P28214" i="1"/>
  <c r="O28214" i="1"/>
  <c r="N28214" i="1"/>
  <c r="M28214" i="1"/>
  <c r="P28213" i="1"/>
  <c r="O28213" i="1"/>
  <c r="N28213" i="1"/>
  <c r="M28213" i="1"/>
  <c r="P28212" i="1"/>
  <c r="O28212" i="1"/>
  <c r="N28212" i="1"/>
  <c r="M28212" i="1"/>
  <c r="P28211" i="1"/>
  <c r="O28211" i="1"/>
  <c r="N28211" i="1"/>
  <c r="M28211" i="1"/>
  <c r="P28210" i="1"/>
  <c r="O28210" i="1"/>
  <c r="N28210" i="1"/>
  <c r="M28210" i="1"/>
  <c r="P28209" i="1"/>
  <c r="O28209" i="1"/>
  <c r="N28209" i="1"/>
  <c r="M28209" i="1"/>
  <c r="P28208" i="1"/>
  <c r="O28208" i="1"/>
  <c r="N28208" i="1"/>
  <c r="M28208" i="1"/>
  <c r="P28207" i="1"/>
  <c r="O28207" i="1"/>
  <c r="N28207" i="1"/>
  <c r="M28207" i="1"/>
  <c r="P28206" i="1"/>
  <c r="O28206" i="1"/>
  <c r="N28206" i="1"/>
  <c r="M28206" i="1"/>
  <c r="P28205" i="1"/>
  <c r="O28205" i="1"/>
  <c r="N28205" i="1"/>
  <c r="M28205" i="1"/>
  <c r="P28204" i="1"/>
  <c r="O28204" i="1"/>
  <c r="N28204" i="1"/>
  <c r="M28204" i="1"/>
  <c r="P28203" i="1"/>
  <c r="O28203" i="1"/>
  <c r="N28203" i="1"/>
  <c r="M28203" i="1"/>
  <c r="P28202" i="1"/>
  <c r="O28202" i="1"/>
  <c r="N28202" i="1"/>
  <c r="M28202" i="1"/>
  <c r="P28201" i="1"/>
  <c r="O28201" i="1"/>
  <c r="N28201" i="1"/>
  <c r="M28201" i="1"/>
  <c r="P28200" i="1"/>
  <c r="O28200" i="1"/>
  <c r="N28200" i="1"/>
  <c r="M28200" i="1"/>
  <c r="P28199" i="1"/>
  <c r="O28199" i="1"/>
  <c r="N28199" i="1"/>
  <c r="M28199" i="1"/>
  <c r="P28198" i="1"/>
  <c r="O28198" i="1"/>
  <c r="N28198" i="1"/>
  <c r="M28198" i="1"/>
  <c r="P28197" i="1"/>
  <c r="O28197" i="1"/>
  <c r="N28197" i="1"/>
  <c r="M28197" i="1"/>
  <c r="P28196" i="1"/>
  <c r="O28196" i="1"/>
  <c r="N28196" i="1"/>
  <c r="M28196" i="1"/>
  <c r="P28195" i="1"/>
  <c r="O28195" i="1"/>
  <c r="N28195" i="1"/>
  <c r="M28195" i="1"/>
  <c r="P28194" i="1"/>
  <c r="O28194" i="1"/>
  <c r="N28194" i="1"/>
  <c r="M28194" i="1"/>
  <c r="P28193" i="1"/>
  <c r="O28193" i="1"/>
  <c r="N28193" i="1"/>
  <c r="M28193" i="1"/>
  <c r="P28192" i="1"/>
  <c r="O28192" i="1"/>
  <c r="N28192" i="1"/>
  <c r="M28192" i="1"/>
  <c r="P28191" i="1"/>
  <c r="O28191" i="1"/>
  <c r="N28191" i="1"/>
  <c r="M28191" i="1"/>
  <c r="P28190" i="1"/>
  <c r="O28190" i="1"/>
  <c r="N28190" i="1"/>
  <c r="M28190" i="1"/>
  <c r="P28189" i="1"/>
  <c r="O28189" i="1"/>
  <c r="N28189" i="1"/>
  <c r="M28189" i="1"/>
  <c r="P28188" i="1"/>
  <c r="O28188" i="1"/>
  <c r="N28188" i="1"/>
  <c r="M28188" i="1"/>
  <c r="P28187" i="1"/>
  <c r="O28187" i="1"/>
  <c r="N28187" i="1"/>
  <c r="M28187" i="1"/>
  <c r="P28186" i="1"/>
  <c r="O28186" i="1"/>
  <c r="N28186" i="1"/>
  <c r="M28186" i="1"/>
  <c r="P28185" i="1"/>
  <c r="O28185" i="1"/>
  <c r="N28185" i="1"/>
  <c r="M28185" i="1"/>
  <c r="P28184" i="1"/>
  <c r="O28184" i="1"/>
  <c r="N28184" i="1"/>
  <c r="M28184" i="1"/>
  <c r="P28183" i="1"/>
  <c r="O28183" i="1"/>
  <c r="N28183" i="1"/>
  <c r="M28183" i="1"/>
  <c r="P28182" i="1"/>
  <c r="O28182" i="1"/>
  <c r="N28182" i="1"/>
  <c r="M28182" i="1"/>
  <c r="P28181" i="1"/>
  <c r="O28181" i="1"/>
  <c r="N28181" i="1"/>
  <c r="M28181" i="1"/>
  <c r="P28180" i="1"/>
  <c r="O28180" i="1"/>
  <c r="N28180" i="1"/>
  <c r="M28180" i="1"/>
  <c r="P28179" i="1"/>
  <c r="O28179" i="1"/>
  <c r="N28179" i="1"/>
  <c r="M28179" i="1"/>
  <c r="P28178" i="1"/>
  <c r="O28178" i="1"/>
  <c r="N28178" i="1"/>
  <c r="M28178" i="1"/>
  <c r="P28177" i="1"/>
  <c r="O28177" i="1"/>
  <c r="N28177" i="1"/>
  <c r="M28177" i="1"/>
  <c r="P28176" i="1"/>
  <c r="O28176" i="1"/>
  <c r="N28176" i="1"/>
  <c r="M28176" i="1"/>
  <c r="Q30936" i="1"/>
  <c r="Q30935" i="1"/>
  <c r="Q30934" i="1"/>
  <c r="Q30933" i="1"/>
  <c r="P30932" i="1"/>
  <c r="O30932" i="1"/>
  <c r="N30932" i="1"/>
  <c r="M30932" i="1"/>
  <c r="P30931" i="1"/>
  <c r="O30931" i="1"/>
  <c r="N30931" i="1"/>
  <c r="M30931" i="1"/>
  <c r="P30930" i="1"/>
  <c r="O30930" i="1"/>
  <c r="N30930" i="1"/>
  <c r="M30930" i="1"/>
  <c r="P30929" i="1"/>
  <c r="O30929" i="1"/>
  <c r="N30929" i="1"/>
  <c r="M30929" i="1"/>
  <c r="P30928" i="1"/>
  <c r="O30928" i="1"/>
  <c r="N30928" i="1"/>
  <c r="M30928" i="1"/>
  <c r="P30927" i="1"/>
  <c r="O30927" i="1"/>
  <c r="N30927" i="1"/>
  <c r="M30927" i="1"/>
  <c r="P30926" i="1"/>
  <c r="O30926" i="1"/>
  <c r="N30926" i="1"/>
  <c r="M30926" i="1"/>
  <c r="P30925" i="1"/>
  <c r="O30925" i="1"/>
  <c r="N30925" i="1"/>
  <c r="M30925" i="1"/>
  <c r="P30924" i="1"/>
  <c r="O30924" i="1"/>
  <c r="N30924" i="1"/>
  <c r="M30924" i="1"/>
  <c r="P30923" i="1"/>
  <c r="O30923" i="1"/>
  <c r="N30923" i="1"/>
  <c r="M30923" i="1"/>
  <c r="P30922" i="1"/>
  <c r="O30922" i="1"/>
  <c r="N30922" i="1"/>
  <c r="M30922" i="1"/>
  <c r="P30921" i="1"/>
  <c r="O30921" i="1"/>
  <c r="N30921" i="1"/>
  <c r="M30921" i="1"/>
  <c r="P31056" i="1"/>
  <c r="O31056" i="1"/>
  <c r="N31056" i="1"/>
  <c r="M31056" i="1"/>
  <c r="P31055" i="1"/>
  <c r="O31055" i="1"/>
  <c r="N31055" i="1"/>
  <c r="M31055" i="1"/>
  <c r="P31054" i="1"/>
  <c r="O31054" i="1"/>
  <c r="N31054" i="1"/>
  <c r="M31054" i="1"/>
  <c r="P31053" i="1"/>
  <c r="O31053" i="1"/>
  <c r="N31053" i="1"/>
  <c r="M31053" i="1"/>
  <c r="P31052" i="1"/>
  <c r="O31052" i="1"/>
  <c r="N31052" i="1"/>
  <c r="M31052" i="1"/>
  <c r="P31051" i="1"/>
  <c r="O31051" i="1"/>
  <c r="N31051" i="1"/>
  <c r="M31051" i="1"/>
  <c r="P31050" i="1"/>
  <c r="O31050" i="1"/>
  <c r="N31050" i="1"/>
  <c r="M31050" i="1"/>
  <c r="P31049" i="1"/>
  <c r="O31049" i="1"/>
  <c r="N31049" i="1"/>
  <c r="M31049" i="1"/>
  <c r="P31048" i="1"/>
  <c r="O31048" i="1"/>
  <c r="N31048" i="1"/>
  <c r="M31048" i="1"/>
  <c r="P31047" i="1"/>
  <c r="O31047" i="1"/>
  <c r="N31047" i="1"/>
  <c r="M31047" i="1"/>
  <c r="P31046" i="1"/>
  <c r="O31046" i="1"/>
  <c r="N31046" i="1"/>
  <c r="M31046" i="1"/>
  <c r="P31045" i="1"/>
  <c r="O31045" i="1"/>
  <c r="N31045" i="1"/>
  <c r="M31045" i="1"/>
  <c r="P30093" i="1" l="1"/>
  <c r="O30093" i="1"/>
  <c r="N30093" i="1"/>
  <c r="M30093" i="1"/>
  <c r="P30092" i="1"/>
  <c r="O30092" i="1"/>
  <c r="N30092" i="1"/>
  <c r="M30092" i="1"/>
  <c r="P30091" i="1"/>
  <c r="O30091" i="1"/>
  <c r="N30091" i="1"/>
  <c r="M30091" i="1"/>
  <c r="O29916" i="1"/>
  <c r="O29915" i="1"/>
  <c r="P29914" i="1"/>
  <c r="O29914" i="1"/>
  <c r="N29914" i="1"/>
  <c r="M29914" i="1"/>
  <c r="P29913" i="1"/>
  <c r="O29913" i="1"/>
  <c r="N29913" i="1"/>
  <c r="M29913" i="1"/>
  <c r="O29912" i="1"/>
  <c r="O29911" i="1"/>
  <c r="O29910" i="1"/>
  <c r="O29909" i="1"/>
  <c r="P29908" i="1"/>
  <c r="O29908" i="1"/>
  <c r="N29908" i="1"/>
  <c r="M29908" i="1"/>
  <c r="P29907" i="1"/>
  <c r="O29907" i="1"/>
  <c r="N29907" i="1"/>
  <c r="M29907" i="1"/>
  <c r="O29906" i="1"/>
  <c r="O29905" i="1"/>
  <c r="O29904" i="1"/>
  <c r="O29903" i="1"/>
  <c r="P29902" i="1"/>
  <c r="O29902" i="1"/>
  <c r="N29902" i="1"/>
  <c r="M29902" i="1"/>
  <c r="P29901" i="1"/>
  <c r="O29901" i="1"/>
  <c r="N29901" i="1"/>
  <c r="M29901" i="1"/>
  <c r="O29900" i="1"/>
  <c r="O29899" i="1"/>
  <c r="O29898" i="1"/>
  <c r="O29897" i="1"/>
  <c r="P29896" i="1"/>
  <c r="O29896" i="1"/>
  <c r="N29896" i="1"/>
  <c r="M29896" i="1"/>
  <c r="P29895" i="1"/>
  <c r="O29895" i="1"/>
  <c r="N29895" i="1"/>
  <c r="M29895" i="1"/>
  <c r="O29894" i="1"/>
  <c r="O29893" i="1"/>
  <c r="O29892" i="1"/>
  <c r="O29891" i="1"/>
  <c r="P29890" i="1"/>
  <c r="O29890" i="1"/>
  <c r="N29890" i="1"/>
  <c r="M29890" i="1"/>
  <c r="P29889" i="1"/>
  <c r="O29889" i="1"/>
  <c r="N29889" i="1"/>
  <c r="M29889" i="1"/>
  <c r="O29888" i="1"/>
  <c r="O29887" i="1"/>
  <c r="O29886" i="1"/>
  <c r="O29885" i="1"/>
  <c r="P29884" i="1"/>
  <c r="O29884" i="1"/>
  <c r="N29884" i="1"/>
  <c r="M29884" i="1"/>
  <c r="P29883" i="1"/>
  <c r="O29883" i="1"/>
  <c r="N29883" i="1"/>
  <c r="M29883" i="1"/>
  <c r="O29882" i="1"/>
  <c r="O29881" i="1"/>
  <c r="P29688" i="1"/>
  <c r="O29688" i="1"/>
  <c r="N29688" i="1"/>
  <c r="M29688" i="1"/>
  <c r="P29687" i="1"/>
  <c r="O29687" i="1"/>
  <c r="N29687" i="1"/>
  <c r="M29687" i="1"/>
  <c r="P29686" i="1"/>
  <c r="O29686" i="1"/>
  <c r="N29686" i="1"/>
  <c r="M29686" i="1"/>
  <c r="P29685" i="1"/>
  <c r="O29685" i="1"/>
  <c r="N29685" i="1"/>
  <c r="M29685" i="1"/>
  <c r="P29684" i="1"/>
  <c r="O29684" i="1"/>
  <c r="N29684" i="1"/>
  <c r="M29684" i="1"/>
  <c r="P29683" i="1"/>
  <c r="O29683" i="1"/>
  <c r="N29683" i="1"/>
  <c r="M29683" i="1"/>
  <c r="P29628" i="1"/>
  <c r="O29628" i="1"/>
  <c r="N29628" i="1"/>
  <c r="M29628" i="1"/>
  <c r="P29627" i="1"/>
  <c r="O29627" i="1"/>
  <c r="N29627" i="1"/>
  <c r="M29627" i="1"/>
  <c r="P29626" i="1"/>
  <c r="O29626" i="1"/>
  <c r="N29626" i="1"/>
  <c r="M29626" i="1"/>
  <c r="P29625" i="1"/>
  <c r="O29625" i="1"/>
  <c r="N29625" i="1"/>
  <c r="M29625" i="1"/>
  <c r="P29624" i="1"/>
  <c r="O29624" i="1"/>
  <c r="N29624" i="1"/>
  <c r="M29624" i="1"/>
  <c r="P29623" i="1"/>
  <c r="O29623" i="1"/>
  <c r="N29623" i="1"/>
  <c r="M29623" i="1"/>
  <c r="P29610" i="1"/>
  <c r="O29610" i="1"/>
  <c r="N29610" i="1"/>
  <c r="M29610" i="1"/>
  <c r="P29609" i="1"/>
  <c r="O29609" i="1"/>
  <c r="N29609" i="1"/>
  <c r="M29609" i="1"/>
  <c r="P29608" i="1"/>
  <c r="O29608" i="1"/>
  <c r="N29608" i="1"/>
  <c r="M29608" i="1"/>
  <c r="P726" i="1"/>
  <c r="O726" i="1"/>
  <c r="N726" i="1"/>
  <c r="M726" i="1"/>
  <c r="P725" i="1"/>
  <c r="O725" i="1"/>
  <c r="N725" i="1"/>
  <c r="M725" i="1"/>
  <c r="P724" i="1"/>
  <c r="O724" i="1"/>
  <c r="N724" i="1"/>
  <c r="M724" i="1"/>
  <c r="P723" i="1"/>
  <c r="O723" i="1"/>
  <c r="N723" i="1"/>
  <c r="M723" i="1"/>
  <c r="P722" i="1"/>
  <c r="O722" i="1"/>
  <c r="N722" i="1"/>
  <c r="M722" i="1"/>
  <c r="P721" i="1"/>
  <c r="O721" i="1"/>
  <c r="N721" i="1"/>
  <c r="M721" i="1"/>
  <c r="P720" i="1"/>
  <c r="O720" i="1"/>
  <c r="N720" i="1"/>
  <c r="M720" i="1"/>
  <c r="P719" i="1"/>
  <c r="O719" i="1"/>
  <c r="N719" i="1"/>
  <c r="M719" i="1"/>
  <c r="P718" i="1"/>
  <c r="O718" i="1"/>
  <c r="N718" i="1"/>
  <c r="M718" i="1"/>
  <c r="P717" i="1"/>
  <c r="O717" i="1"/>
  <c r="N717" i="1"/>
  <c r="M717" i="1"/>
  <c r="P364" i="1"/>
  <c r="O364" i="1"/>
  <c r="N364" i="1"/>
  <c r="M364" i="1"/>
  <c r="P363" i="1"/>
  <c r="O363" i="1"/>
  <c r="N363" i="1"/>
  <c r="M363" i="1"/>
  <c r="P362" i="1"/>
  <c r="O362" i="1"/>
  <c r="N362" i="1"/>
  <c r="M362" i="1"/>
  <c r="P361" i="1"/>
  <c r="O361" i="1"/>
  <c r="N361" i="1"/>
  <c r="M361" i="1"/>
  <c r="P360" i="1"/>
  <c r="O360" i="1"/>
  <c r="N360" i="1"/>
  <c r="M360" i="1"/>
  <c r="P359" i="1"/>
  <c r="O359" i="1"/>
  <c r="N359" i="1"/>
  <c r="M359" i="1"/>
  <c r="P358" i="1"/>
  <c r="O358" i="1"/>
  <c r="N358" i="1"/>
  <c r="M358" i="1"/>
  <c r="P357" i="1"/>
  <c r="O357" i="1"/>
  <c r="N357" i="1"/>
  <c r="M357" i="1"/>
  <c r="P356" i="1"/>
  <c r="O356" i="1"/>
  <c r="N356" i="1"/>
  <c r="M356" i="1"/>
  <c r="P355" i="1"/>
  <c r="O355" i="1"/>
  <c r="N355" i="1"/>
  <c r="M355" i="1"/>
  <c r="P480" i="1"/>
  <c r="O480" i="1"/>
  <c r="N480" i="1"/>
  <c r="M480" i="1"/>
  <c r="P479" i="1"/>
  <c r="O479" i="1"/>
  <c r="N479" i="1"/>
  <c r="M479" i="1"/>
  <c r="P478" i="1"/>
  <c r="O478" i="1"/>
  <c r="N478" i="1"/>
  <c r="M478" i="1"/>
  <c r="P477" i="1"/>
  <c r="O477" i="1"/>
  <c r="N477" i="1"/>
  <c r="M477" i="1"/>
  <c r="P476" i="1"/>
  <c r="O476" i="1"/>
  <c r="N476" i="1"/>
  <c r="M476" i="1"/>
  <c r="P475" i="1"/>
  <c r="O475" i="1"/>
  <c r="N475" i="1"/>
  <c r="M475" i="1"/>
  <c r="P474" i="1"/>
  <c r="O474" i="1"/>
  <c r="N474" i="1"/>
  <c r="M474" i="1"/>
  <c r="P473" i="1"/>
  <c r="O473" i="1"/>
  <c r="N473" i="1"/>
  <c r="M473" i="1"/>
  <c r="P472" i="1"/>
  <c r="O472" i="1"/>
  <c r="N472" i="1"/>
  <c r="M472" i="1"/>
  <c r="P471" i="1"/>
  <c r="O471" i="1"/>
  <c r="N471" i="1"/>
  <c r="M471" i="1"/>
  <c r="P470" i="1"/>
  <c r="O470" i="1"/>
  <c r="N470" i="1"/>
  <c r="M470" i="1"/>
  <c r="P469" i="1"/>
  <c r="O469" i="1"/>
  <c r="N469" i="1"/>
  <c r="M469" i="1"/>
  <c r="P468" i="1"/>
  <c r="O468" i="1"/>
  <c r="N468" i="1"/>
  <c r="M468" i="1"/>
  <c r="P467" i="1"/>
  <c r="O467" i="1"/>
  <c r="N467" i="1"/>
  <c r="M467" i="1"/>
  <c r="P466" i="1"/>
  <c r="O466" i="1"/>
  <c r="N466" i="1"/>
  <c r="M466" i="1"/>
  <c r="P465" i="1"/>
  <c r="O465" i="1"/>
  <c r="N465" i="1"/>
  <c r="M465" i="1"/>
  <c r="P464" i="1"/>
  <c r="O464" i="1"/>
  <c r="N464" i="1"/>
  <c r="M464" i="1"/>
  <c r="P463" i="1"/>
  <c r="O463" i="1"/>
  <c r="N463" i="1"/>
  <c r="M463" i="1"/>
  <c r="P462" i="1"/>
  <c r="O462" i="1"/>
  <c r="N462" i="1"/>
  <c r="M462" i="1"/>
  <c r="P461" i="1"/>
  <c r="O461" i="1"/>
  <c r="N461" i="1"/>
  <c r="M461" i="1"/>
  <c r="P850" i="1"/>
  <c r="O850" i="1"/>
  <c r="N850" i="1"/>
  <c r="M850" i="1"/>
  <c r="P849" i="1"/>
  <c r="O849" i="1"/>
  <c r="N849" i="1"/>
  <c r="M849" i="1"/>
  <c r="P848" i="1"/>
  <c r="O848" i="1"/>
  <c r="N848" i="1"/>
  <c r="M848" i="1"/>
  <c r="P847" i="1"/>
  <c r="O847" i="1"/>
  <c r="N847" i="1"/>
  <c r="M847" i="1"/>
  <c r="P846" i="1"/>
  <c r="O846" i="1"/>
  <c r="N846" i="1"/>
  <c r="M846" i="1"/>
  <c r="P845" i="1"/>
  <c r="O845" i="1"/>
  <c r="N845" i="1"/>
  <c r="M845" i="1"/>
  <c r="P844" i="1"/>
  <c r="O844" i="1"/>
  <c r="N844" i="1"/>
  <c r="M844" i="1"/>
  <c r="P843" i="1"/>
  <c r="O843" i="1"/>
  <c r="N843" i="1"/>
  <c r="M843" i="1"/>
  <c r="P842" i="1"/>
  <c r="O842" i="1"/>
  <c r="N842" i="1"/>
  <c r="M842" i="1"/>
  <c r="P841" i="1"/>
  <c r="O841" i="1"/>
  <c r="N841" i="1"/>
  <c r="M841" i="1"/>
  <c r="P840" i="1"/>
  <c r="O840" i="1"/>
  <c r="N840" i="1"/>
  <c r="M840" i="1"/>
  <c r="P839" i="1"/>
  <c r="O839" i="1"/>
  <c r="N839" i="1"/>
  <c r="M839" i="1"/>
  <c r="P838" i="1"/>
  <c r="O838" i="1"/>
  <c r="N838" i="1"/>
  <c r="M838" i="1"/>
  <c r="P837" i="1"/>
  <c r="O837" i="1"/>
  <c r="N837" i="1"/>
  <c r="M837" i="1"/>
  <c r="P836" i="1"/>
  <c r="O836" i="1"/>
  <c r="N836" i="1"/>
  <c r="M836" i="1"/>
  <c r="P835" i="1"/>
  <c r="O835" i="1"/>
  <c r="N835" i="1"/>
  <c r="M835" i="1"/>
  <c r="P834" i="1"/>
  <c r="O834" i="1"/>
  <c r="N834" i="1"/>
  <c r="M834" i="1"/>
  <c r="P833" i="1"/>
  <c r="O833" i="1"/>
  <c r="N833" i="1"/>
  <c r="M833" i="1"/>
  <c r="P832" i="1"/>
  <c r="O832" i="1"/>
  <c r="N832" i="1"/>
  <c r="M832" i="1"/>
  <c r="P831" i="1"/>
  <c r="O831" i="1"/>
  <c r="N831" i="1"/>
  <c r="M831" i="1"/>
  <c r="P830" i="1"/>
  <c r="O830" i="1"/>
  <c r="N830" i="1"/>
  <c r="M830" i="1"/>
  <c r="P829" i="1"/>
  <c r="O829" i="1"/>
  <c r="N829" i="1"/>
  <c r="M829" i="1"/>
  <c r="P828" i="1"/>
  <c r="O828" i="1"/>
  <c r="N828" i="1"/>
  <c r="M828" i="1"/>
  <c r="P827" i="1"/>
  <c r="O827" i="1"/>
  <c r="N827" i="1"/>
  <c r="M827" i="1"/>
  <c r="P826" i="1"/>
  <c r="O826" i="1"/>
  <c r="N826" i="1"/>
  <c r="M826" i="1"/>
  <c r="P825" i="1"/>
  <c r="O825" i="1"/>
  <c r="N825" i="1"/>
  <c r="M825" i="1"/>
  <c r="P624" i="1"/>
  <c r="O624" i="1"/>
  <c r="N624" i="1"/>
  <c r="M624" i="1"/>
  <c r="P623" i="1"/>
  <c r="O623" i="1"/>
  <c r="N623" i="1"/>
  <c r="M623" i="1"/>
  <c r="P622" i="1"/>
  <c r="O622" i="1"/>
  <c r="N622" i="1"/>
  <c r="M622" i="1"/>
  <c r="P621" i="1"/>
  <c r="O621" i="1"/>
  <c r="N621" i="1"/>
  <c r="M621" i="1"/>
  <c r="P620" i="1"/>
  <c r="O620" i="1"/>
  <c r="N620" i="1"/>
  <c r="M620" i="1"/>
  <c r="P619" i="1"/>
  <c r="O619" i="1"/>
  <c r="N619" i="1"/>
  <c r="M619" i="1"/>
  <c r="P618" i="1"/>
  <c r="O618" i="1"/>
  <c r="N618" i="1"/>
  <c r="M618" i="1"/>
  <c r="P617" i="1"/>
  <c r="O617" i="1"/>
  <c r="N617" i="1"/>
  <c r="M617" i="1"/>
  <c r="P616" i="1"/>
  <c r="O616" i="1"/>
  <c r="N616" i="1"/>
  <c r="M616" i="1"/>
  <c r="P615" i="1"/>
  <c r="O615" i="1"/>
  <c r="N615" i="1"/>
  <c r="M615" i="1"/>
  <c r="P614" i="1"/>
  <c r="O614" i="1"/>
  <c r="N614" i="1"/>
  <c r="M614" i="1"/>
  <c r="P613" i="1"/>
  <c r="O613" i="1"/>
  <c r="N613" i="1"/>
  <c r="M613" i="1"/>
  <c r="P612" i="1"/>
  <c r="O612" i="1"/>
  <c r="N612" i="1"/>
  <c r="M612" i="1"/>
  <c r="P611" i="1"/>
  <c r="O611" i="1"/>
  <c r="N611" i="1"/>
  <c r="M611" i="1"/>
  <c r="P610" i="1"/>
  <c r="O610" i="1"/>
  <c r="N610" i="1"/>
  <c r="M610" i="1"/>
  <c r="P609" i="1"/>
  <c r="O609" i="1"/>
  <c r="N609" i="1"/>
  <c r="M609" i="1"/>
  <c r="P608" i="1"/>
  <c r="O608" i="1"/>
  <c r="N608" i="1"/>
  <c r="M608" i="1"/>
  <c r="P607" i="1"/>
  <c r="O607" i="1"/>
  <c r="N607" i="1"/>
  <c r="M607" i="1"/>
  <c r="P606" i="1"/>
  <c r="O606" i="1"/>
  <c r="N606" i="1"/>
  <c r="M606" i="1"/>
  <c r="P605" i="1"/>
  <c r="O605" i="1"/>
  <c r="N605" i="1"/>
  <c r="M605" i="1"/>
  <c r="P604" i="1"/>
  <c r="O604" i="1"/>
  <c r="N604" i="1"/>
  <c r="M604" i="1"/>
  <c r="P603" i="1"/>
  <c r="O603" i="1"/>
  <c r="N603" i="1"/>
  <c r="M603" i="1"/>
  <c r="P602" i="1"/>
  <c r="O602" i="1"/>
  <c r="N602" i="1"/>
  <c r="M602" i="1"/>
  <c r="P601" i="1"/>
  <c r="O601" i="1"/>
  <c r="N601" i="1"/>
  <c r="M601" i="1"/>
  <c r="P600" i="1"/>
  <c r="O600" i="1"/>
  <c r="N600" i="1"/>
  <c r="M600" i="1"/>
  <c r="P599" i="1"/>
  <c r="O599" i="1"/>
  <c r="N599" i="1"/>
  <c r="M599" i="1"/>
  <c r="P210" i="1"/>
  <c r="O210" i="1"/>
  <c r="N210" i="1"/>
  <c r="M210" i="1"/>
  <c r="P209" i="1"/>
  <c r="O209" i="1"/>
  <c r="N209" i="1"/>
  <c r="M209" i="1"/>
  <c r="P208" i="1"/>
  <c r="O208" i="1"/>
  <c r="N208" i="1"/>
  <c r="M208" i="1"/>
  <c r="P207" i="1"/>
  <c r="O207" i="1"/>
  <c r="N207" i="1"/>
  <c r="M207" i="1"/>
  <c r="P206" i="1"/>
  <c r="O206" i="1"/>
  <c r="N206" i="1"/>
  <c r="M206" i="1"/>
  <c r="P205" i="1"/>
  <c r="O205" i="1"/>
  <c r="N205" i="1"/>
  <c r="M205" i="1"/>
  <c r="P204" i="1"/>
  <c r="O204" i="1"/>
  <c r="N204" i="1"/>
  <c r="M204" i="1"/>
  <c r="P203" i="1"/>
  <c r="O203" i="1"/>
  <c r="N203" i="1"/>
  <c r="M203" i="1"/>
  <c r="P202" i="1"/>
  <c r="O202" i="1"/>
  <c r="N202" i="1"/>
  <c r="M202" i="1"/>
  <c r="P201" i="1"/>
  <c r="O201" i="1"/>
  <c r="N201" i="1"/>
  <c r="M201" i="1"/>
  <c r="P200" i="1"/>
  <c r="O200" i="1"/>
  <c r="N200" i="1"/>
  <c r="M200" i="1"/>
  <c r="P199" i="1"/>
  <c r="O199" i="1"/>
  <c r="N199" i="1"/>
  <c r="M199" i="1"/>
  <c r="P198" i="1"/>
  <c r="O198" i="1"/>
  <c r="N198" i="1"/>
  <c r="M198" i="1"/>
  <c r="P197" i="1"/>
  <c r="O197" i="1"/>
  <c r="N197" i="1"/>
  <c r="M197" i="1"/>
  <c r="P196" i="1"/>
  <c r="O196" i="1"/>
  <c r="N196" i="1"/>
  <c r="M196" i="1"/>
  <c r="P195" i="1"/>
  <c r="O195" i="1"/>
  <c r="N195" i="1"/>
  <c r="M195" i="1"/>
  <c r="P194" i="1"/>
  <c r="O194" i="1"/>
  <c r="N194" i="1"/>
  <c r="M194" i="1"/>
  <c r="P193" i="1"/>
  <c r="O193" i="1"/>
  <c r="N193" i="1"/>
  <c r="M193" i="1"/>
  <c r="P192" i="1"/>
  <c r="O192" i="1"/>
  <c r="N192" i="1"/>
  <c r="M192" i="1"/>
  <c r="P191" i="1"/>
  <c r="O191" i="1"/>
  <c r="N191" i="1"/>
  <c r="M191" i="1"/>
  <c r="P190" i="1"/>
  <c r="O190" i="1"/>
  <c r="N190" i="1"/>
  <c r="M190" i="1"/>
  <c r="P189" i="1"/>
  <c r="O189" i="1"/>
  <c r="N189" i="1"/>
  <c r="M189" i="1"/>
  <c r="P188" i="1"/>
  <c r="O188" i="1"/>
  <c r="N188" i="1"/>
  <c r="M188" i="1"/>
  <c r="P187" i="1"/>
  <c r="O187" i="1"/>
  <c r="N187" i="1"/>
  <c r="M187" i="1"/>
  <c r="P186" i="1"/>
  <c r="O186" i="1"/>
  <c r="N186" i="1"/>
  <c r="M186" i="1"/>
  <c r="P185" i="1"/>
  <c r="O185" i="1"/>
  <c r="N185" i="1"/>
  <c r="M185" i="1"/>
  <c r="P184" i="1"/>
  <c r="O184" i="1"/>
  <c r="N184" i="1"/>
  <c r="M184" i="1"/>
  <c r="P183" i="1"/>
  <c r="O183" i="1"/>
  <c r="N183" i="1"/>
  <c r="M183" i="1"/>
  <c r="P182" i="1"/>
  <c r="O182" i="1"/>
  <c r="N182" i="1"/>
  <c r="M182" i="1"/>
  <c r="P181" i="1"/>
  <c r="O181" i="1"/>
  <c r="N181" i="1"/>
  <c r="M181" i="1"/>
  <c r="P180" i="1"/>
  <c r="O180" i="1"/>
  <c r="N180" i="1"/>
  <c r="M180" i="1"/>
  <c r="P179" i="1"/>
  <c r="O179" i="1"/>
  <c r="N179" i="1"/>
  <c r="M179" i="1"/>
  <c r="P178" i="1"/>
  <c r="O178" i="1"/>
  <c r="N178" i="1"/>
  <c r="M178" i="1"/>
  <c r="P177" i="1"/>
  <c r="O177" i="1"/>
  <c r="N177" i="1"/>
  <c r="M177" i="1"/>
  <c r="P176" i="1"/>
  <c r="O176" i="1"/>
  <c r="N176" i="1"/>
  <c r="M176" i="1"/>
  <c r="P175" i="1"/>
  <c r="O175" i="1"/>
  <c r="N175" i="1"/>
  <c r="M175" i="1"/>
  <c r="P174" i="1"/>
  <c r="O174" i="1"/>
  <c r="N174" i="1"/>
  <c r="M174" i="1"/>
  <c r="P173" i="1"/>
  <c r="O173" i="1"/>
  <c r="N173" i="1"/>
  <c r="M173" i="1"/>
  <c r="P172" i="1"/>
  <c r="O172" i="1"/>
  <c r="N172" i="1"/>
  <c r="M172" i="1"/>
  <c r="P171" i="1"/>
  <c r="O171" i="1"/>
  <c r="N171" i="1"/>
  <c r="M171" i="1"/>
  <c r="P170" i="1"/>
  <c r="O170" i="1"/>
  <c r="N170" i="1"/>
  <c r="M170" i="1"/>
  <c r="P169" i="1"/>
  <c r="O169" i="1"/>
  <c r="N169" i="1"/>
  <c r="M169" i="1"/>
  <c r="P168" i="1"/>
  <c r="O168" i="1"/>
  <c r="N168" i="1"/>
  <c r="M168" i="1"/>
  <c r="P167" i="1"/>
  <c r="O167" i="1"/>
  <c r="N167" i="1"/>
  <c r="M167" i="1"/>
  <c r="P166" i="1"/>
  <c r="O166" i="1"/>
  <c r="N166" i="1"/>
  <c r="M166" i="1"/>
  <c r="P165" i="1"/>
  <c r="O165" i="1"/>
  <c r="N165" i="1"/>
  <c r="M165" i="1"/>
  <c r="P164" i="1"/>
  <c r="O164" i="1"/>
  <c r="N164" i="1"/>
  <c r="M164" i="1"/>
  <c r="P163" i="1"/>
  <c r="O163" i="1"/>
  <c r="N163" i="1"/>
  <c r="M163" i="1"/>
  <c r="P162" i="1"/>
  <c r="O162" i="1"/>
  <c r="N162" i="1"/>
  <c r="M162" i="1"/>
  <c r="P161" i="1"/>
  <c r="O161" i="1"/>
  <c r="N161" i="1"/>
  <c r="M161" i="1"/>
  <c r="P160" i="1"/>
  <c r="O160" i="1"/>
  <c r="N160" i="1"/>
  <c r="M160" i="1"/>
  <c r="P159" i="1"/>
  <c r="O159" i="1"/>
  <c r="N159" i="1"/>
  <c r="M159" i="1"/>
  <c r="P26365" i="1"/>
  <c r="O26365" i="1"/>
  <c r="N26365" i="1"/>
  <c r="M26365" i="1"/>
  <c r="P26364" i="1"/>
  <c r="O26364" i="1"/>
  <c r="N26364" i="1"/>
  <c r="M26364" i="1"/>
  <c r="P26363" i="1"/>
  <c r="O26363" i="1"/>
  <c r="N26363" i="1"/>
  <c r="M26363" i="1"/>
  <c r="P26362" i="1"/>
  <c r="O26362" i="1"/>
  <c r="N26362" i="1"/>
  <c r="M26362" i="1"/>
  <c r="P26361" i="1"/>
  <c r="O26361" i="1"/>
  <c r="N26361" i="1"/>
  <c r="M26361" i="1"/>
  <c r="P26360" i="1"/>
  <c r="O26360" i="1"/>
  <c r="N26360" i="1"/>
  <c r="M26360" i="1"/>
  <c r="P26359" i="1"/>
  <c r="O26359" i="1"/>
  <c r="N26359" i="1"/>
  <c r="M26359" i="1"/>
  <c r="P26358" i="1"/>
  <c r="O26358" i="1"/>
  <c r="N26358" i="1"/>
  <c r="M26358" i="1"/>
  <c r="P32656" i="1" l="1"/>
  <c r="O32656" i="1"/>
  <c r="N32656" i="1"/>
  <c r="M32656" i="1"/>
  <c r="P32655" i="1"/>
  <c r="O32655" i="1"/>
  <c r="N32655" i="1"/>
  <c r="M32655" i="1"/>
  <c r="P32654" i="1"/>
  <c r="O32654" i="1"/>
  <c r="N32654" i="1"/>
  <c r="M32654" i="1"/>
  <c r="P32653" i="1"/>
  <c r="O32653" i="1"/>
  <c r="N32653" i="1"/>
  <c r="M32653" i="1"/>
  <c r="P32652" i="1"/>
  <c r="O32652" i="1"/>
  <c r="N32652" i="1"/>
  <c r="M32652" i="1"/>
  <c r="P32651" i="1"/>
  <c r="O32651" i="1"/>
  <c r="N32651" i="1"/>
  <c r="M32651" i="1"/>
  <c r="P32650" i="1"/>
  <c r="O32650" i="1"/>
  <c r="N32650" i="1"/>
  <c r="M32650" i="1"/>
  <c r="P32649" i="1"/>
  <c r="O32649" i="1"/>
  <c r="N32649" i="1"/>
  <c r="M32649" i="1"/>
  <c r="P32648" i="1"/>
  <c r="O32648" i="1"/>
  <c r="N32648" i="1"/>
  <c r="M32648" i="1"/>
  <c r="P32647" i="1"/>
  <c r="O32647" i="1"/>
  <c r="N32647" i="1"/>
  <c r="M32647" i="1"/>
  <c r="P32646" i="1"/>
  <c r="O32646" i="1"/>
  <c r="N32646" i="1"/>
  <c r="M32646" i="1"/>
  <c r="P32645" i="1"/>
  <c r="O32645" i="1"/>
  <c r="N32645" i="1"/>
  <c r="M32645" i="1"/>
  <c r="P32644" i="1"/>
  <c r="O32644" i="1"/>
  <c r="N32644" i="1"/>
  <c r="M32644" i="1"/>
  <c r="P32643" i="1"/>
  <c r="O32643" i="1"/>
  <c r="N32643" i="1"/>
  <c r="M32643" i="1"/>
  <c r="P32642" i="1"/>
  <c r="O32642" i="1"/>
  <c r="N32642" i="1"/>
  <c r="M32642" i="1"/>
  <c r="P32641" i="1"/>
  <c r="O32641" i="1"/>
  <c r="N32641" i="1"/>
  <c r="M32641" i="1"/>
  <c r="P32640" i="1"/>
  <c r="O32640" i="1"/>
  <c r="N32640" i="1"/>
  <c r="M32640" i="1"/>
  <c r="P32639" i="1"/>
  <c r="O32639" i="1"/>
  <c r="N32639" i="1"/>
  <c r="M32639" i="1"/>
  <c r="P32638" i="1"/>
  <c r="O32638" i="1"/>
  <c r="N32638" i="1"/>
  <c r="M32638" i="1"/>
  <c r="P32637" i="1"/>
  <c r="O32637" i="1"/>
  <c r="N32637" i="1"/>
  <c r="M32637" i="1"/>
  <c r="P32636" i="1"/>
  <c r="O32636" i="1"/>
  <c r="N32636" i="1"/>
  <c r="M32636" i="1"/>
  <c r="P32635" i="1"/>
  <c r="O32635" i="1"/>
  <c r="N32635" i="1"/>
  <c r="M32635" i="1"/>
  <c r="P32556" i="1"/>
  <c r="O32556" i="1"/>
  <c r="N32556" i="1"/>
  <c r="M32556" i="1"/>
  <c r="P32555" i="1"/>
  <c r="O32555" i="1"/>
  <c r="N32555" i="1"/>
  <c r="M32555" i="1"/>
  <c r="P32554" i="1"/>
  <c r="O32554" i="1"/>
  <c r="N32554" i="1"/>
  <c r="M32554" i="1"/>
  <c r="P32553" i="1"/>
  <c r="O32553" i="1"/>
  <c r="N32553" i="1"/>
  <c r="M32553" i="1"/>
  <c r="P32552" i="1"/>
  <c r="O32552" i="1"/>
  <c r="N32552" i="1"/>
  <c r="M32552" i="1"/>
  <c r="P32551" i="1"/>
  <c r="O32551" i="1"/>
  <c r="N32551" i="1"/>
  <c r="M32551" i="1"/>
  <c r="P32550" i="1"/>
  <c r="O32550" i="1"/>
  <c r="N32550" i="1"/>
  <c r="M32550" i="1"/>
  <c r="P32549" i="1"/>
  <c r="O32549" i="1"/>
  <c r="N32549" i="1"/>
  <c r="M32549" i="1"/>
  <c r="P32548" i="1"/>
  <c r="O32548" i="1"/>
  <c r="N32548" i="1"/>
  <c r="M32548" i="1"/>
  <c r="P32547" i="1"/>
  <c r="O32547" i="1"/>
  <c r="N32547" i="1"/>
  <c r="M32547" i="1"/>
  <c r="P32546" i="1"/>
  <c r="O32546" i="1"/>
  <c r="N32546" i="1"/>
  <c r="M32546" i="1"/>
  <c r="P32545" i="1"/>
  <c r="O32545" i="1"/>
  <c r="N32545" i="1"/>
  <c r="M32545" i="1"/>
  <c r="P32544" i="1"/>
  <c r="O32544" i="1"/>
  <c r="N32544" i="1"/>
  <c r="M32544" i="1"/>
  <c r="P32543" i="1"/>
  <c r="O32543" i="1"/>
  <c r="N32543" i="1"/>
  <c r="M32543" i="1"/>
  <c r="P32542" i="1"/>
  <c r="O32542" i="1"/>
  <c r="N32542" i="1"/>
  <c r="M32542" i="1"/>
  <c r="P32541" i="1"/>
  <c r="O32541" i="1"/>
  <c r="N32541" i="1"/>
  <c r="M32541" i="1"/>
  <c r="P32508" i="1"/>
  <c r="O32508" i="1"/>
  <c r="N32508" i="1"/>
  <c r="M32508" i="1"/>
  <c r="P32507" i="1"/>
  <c r="O32507" i="1"/>
  <c r="N32507" i="1"/>
  <c r="M32507" i="1"/>
  <c r="P32506" i="1"/>
  <c r="O32506" i="1"/>
  <c r="N32506" i="1"/>
  <c r="M32506" i="1"/>
  <c r="P32505" i="1"/>
  <c r="O32505" i="1"/>
  <c r="N32505" i="1"/>
  <c r="M32505" i="1"/>
  <c r="P32504" i="1"/>
  <c r="O32504" i="1"/>
  <c r="N32504" i="1"/>
  <c r="M32504" i="1"/>
  <c r="P32503" i="1"/>
  <c r="O32503" i="1"/>
  <c r="N32503" i="1"/>
  <c r="M32503" i="1"/>
  <c r="P32502" i="1"/>
  <c r="O32502" i="1"/>
  <c r="N32502" i="1"/>
  <c r="M32502" i="1"/>
  <c r="P32501" i="1"/>
  <c r="O32501" i="1"/>
  <c r="N32501" i="1"/>
  <c r="M32501" i="1"/>
  <c r="P32500" i="1"/>
  <c r="O32500" i="1"/>
  <c r="N32500" i="1"/>
  <c r="M32500" i="1"/>
  <c r="P32499" i="1"/>
  <c r="O32499" i="1"/>
  <c r="N32499" i="1"/>
  <c r="M32499" i="1"/>
  <c r="P32498" i="1"/>
  <c r="O32498" i="1"/>
  <c r="N32498" i="1"/>
  <c r="M32498" i="1"/>
  <c r="P32497" i="1"/>
  <c r="O32497" i="1"/>
  <c r="N32497" i="1"/>
  <c r="M32497" i="1"/>
  <c r="P32496" i="1"/>
  <c r="O32496" i="1"/>
  <c r="N32496" i="1"/>
  <c r="M32496" i="1"/>
  <c r="P32495" i="1"/>
  <c r="O32495" i="1"/>
  <c r="N32495" i="1"/>
  <c r="M32495" i="1"/>
  <c r="P32494" i="1"/>
  <c r="O32494" i="1"/>
  <c r="N32494" i="1"/>
  <c r="M32494" i="1"/>
  <c r="P32493" i="1"/>
  <c r="O32493" i="1"/>
  <c r="N32493" i="1"/>
  <c r="M32493" i="1"/>
  <c r="P32988" i="1"/>
  <c r="O32988" i="1"/>
  <c r="N32988" i="1"/>
  <c r="M32988" i="1"/>
  <c r="P32987" i="1"/>
  <c r="O32987" i="1"/>
  <c r="N32987" i="1"/>
  <c r="M32987" i="1"/>
  <c r="P32986" i="1"/>
  <c r="O32986" i="1"/>
  <c r="N32986" i="1"/>
  <c r="M32986" i="1"/>
  <c r="P32985" i="1"/>
  <c r="O32985" i="1"/>
  <c r="N32985" i="1"/>
  <c r="M32985" i="1"/>
  <c r="P32984" i="1"/>
  <c r="O32984" i="1"/>
  <c r="N32984" i="1"/>
  <c r="M32984" i="1"/>
  <c r="P32983" i="1"/>
  <c r="O32983" i="1"/>
  <c r="N32983" i="1"/>
  <c r="M32983" i="1"/>
  <c r="P32982" i="1"/>
  <c r="O32982" i="1"/>
  <c r="N32982" i="1"/>
  <c r="M32982" i="1"/>
  <c r="P32981" i="1"/>
  <c r="O32981" i="1"/>
  <c r="N32981" i="1"/>
  <c r="M32981" i="1"/>
  <c r="P32980" i="1"/>
  <c r="O32980" i="1"/>
  <c r="N32980" i="1"/>
  <c r="M32980" i="1"/>
  <c r="P32979" i="1"/>
  <c r="O32979" i="1"/>
  <c r="N32979" i="1"/>
  <c r="M32979" i="1"/>
  <c r="P32978" i="1"/>
  <c r="O32978" i="1"/>
  <c r="N32978" i="1"/>
  <c r="M32978" i="1"/>
  <c r="P32977" i="1"/>
  <c r="O32977" i="1"/>
  <c r="N32977" i="1"/>
  <c r="M32977" i="1"/>
  <c r="P32976" i="1"/>
  <c r="O32976" i="1"/>
  <c r="N32976" i="1"/>
  <c r="M32976" i="1"/>
  <c r="P32975" i="1"/>
  <c r="O32975" i="1"/>
  <c r="N32975" i="1"/>
  <c r="M32975" i="1"/>
  <c r="P32974" i="1"/>
  <c r="O32974" i="1"/>
  <c r="N32974" i="1"/>
  <c r="M32974" i="1"/>
  <c r="P32973" i="1"/>
  <c r="O32973" i="1"/>
  <c r="N32973" i="1"/>
  <c r="M32973" i="1"/>
  <c r="P32972" i="1"/>
  <c r="O32972" i="1"/>
  <c r="N32972" i="1"/>
  <c r="M32972" i="1"/>
  <c r="P32971" i="1"/>
  <c r="O32971" i="1"/>
  <c r="N32971" i="1"/>
  <c r="M32971" i="1"/>
  <c r="P32970" i="1"/>
  <c r="O32970" i="1"/>
  <c r="N32970" i="1"/>
  <c r="M32970" i="1"/>
  <c r="P32969" i="1"/>
  <c r="O32969" i="1"/>
  <c r="N32969" i="1"/>
  <c r="M32969" i="1"/>
  <c r="P32968" i="1"/>
  <c r="O32968" i="1"/>
  <c r="N32968" i="1"/>
  <c r="M32968" i="1"/>
  <c r="P32967" i="1"/>
  <c r="O32967" i="1"/>
  <c r="N32967" i="1"/>
  <c r="M32967" i="1"/>
  <c r="P32966" i="1"/>
  <c r="O32966" i="1"/>
  <c r="N32966" i="1"/>
  <c r="M32966" i="1"/>
  <c r="P32965" i="1"/>
  <c r="O32965" i="1"/>
  <c r="N32965" i="1"/>
  <c r="M32965" i="1"/>
  <c r="P32964" i="1"/>
  <c r="O32964" i="1"/>
  <c r="N32964" i="1"/>
  <c r="M32964" i="1"/>
  <c r="P32963" i="1"/>
  <c r="O32963" i="1"/>
  <c r="N32963" i="1"/>
  <c r="M32963" i="1"/>
  <c r="P32962" i="1"/>
  <c r="O32962" i="1"/>
  <c r="N32962" i="1"/>
  <c r="M32962" i="1"/>
  <c r="P32961" i="1"/>
  <c r="O32961" i="1"/>
  <c r="N32961" i="1"/>
  <c r="M32961" i="1"/>
  <c r="P32960" i="1"/>
  <c r="O32960" i="1"/>
  <c r="N32960" i="1"/>
  <c r="M32960" i="1"/>
  <c r="P32959" i="1"/>
  <c r="O32959" i="1"/>
  <c r="N32959" i="1"/>
  <c r="M32959" i="1"/>
  <c r="P32958" i="1"/>
  <c r="O32958" i="1"/>
  <c r="N32958" i="1"/>
  <c r="M32958" i="1"/>
  <c r="P32957" i="1"/>
  <c r="O32957" i="1"/>
  <c r="N32957" i="1"/>
  <c r="M32957" i="1"/>
  <c r="P32956" i="1"/>
  <c r="O32956" i="1"/>
  <c r="N32956" i="1"/>
  <c r="M32956" i="1"/>
  <c r="P32955" i="1"/>
  <c r="O32955" i="1"/>
  <c r="N32955" i="1"/>
  <c r="M32955" i="1"/>
  <c r="P32954" i="1"/>
  <c r="O32954" i="1"/>
  <c r="N32954" i="1"/>
  <c r="M32954" i="1"/>
  <c r="P32953" i="1"/>
  <c r="O32953" i="1"/>
  <c r="N32953" i="1"/>
  <c r="M32953" i="1"/>
  <c r="P32952" i="1"/>
  <c r="O32952" i="1"/>
  <c r="N32952" i="1"/>
  <c r="M32952" i="1"/>
  <c r="P32951" i="1"/>
  <c r="O32951" i="1"/>
  <c r="N32951" i="1"/>
  <c r="M32951" i="1"/>
  <c r="P32950" i="1"/>
  <c r="O32950" i="1"/>
  <c r="N32950" i="1"/>
  <c r="M32950" i="1"/>
  <c r="P32949" i="1"/>
  <c r="O32949" i="1"/>
  <c r="N32949" i="1"/>
  <c r="M32949" i="1"/>
  <c r="P32948" i="1"/>
  <c r="O32948" i="1"/>
  <c r="N32948" i="1"/>
  <c r="M32948" i="1"/>
  <c r="P32947" i="1"/>
  <c r="O32947" i="1"/>
  <c r="N32947" i="1"/>
  <c r="M32947" i="1"/>
  <c r="P32946" i="1"/>
  <c r="O32946" i="1"/>
  <c r="N32946" i="1"/>
  <c r="M32946" i="1"/>
  <c r="P32945" i="1"/>
  <c r="O32945" i="1"/>
  <c r="N32945" i="1"/>
  <c r="M32945" i="1"/>
  <c r="P32944" i="1"/>
  <c r="O32944" i="1"/>
  <c r="N32944" i="1"/>
  <c r="M32944" i="1"/>
  <c r="P32943" i="1"/>
  <c r="O32943" i="1"/>
  <c r="N32943" i="1"/>
  <c r="M32943" i="1"/>
  <c r="P32942" i="1"/>
  <c r="O32942" i="1"/>
  <c r="N32942" i="1"/>
  <c r="M32942" i="1"/>
  <c r="P32941" i="1"/>
  <c r="O32941" i="1"/>
  <c r="N32941" i="1"/>
  <c r="M32941" i="1"/>
  <c r="P32940" i="1"/>
  <c r="O32940" i="1"/>
  <c r="N32940" i="1"/>
  <c r="M32940" i="1"/>
  <c r="P32939" i="1"/>
  <c r="O32939" i="1"/>
  <c r="N32939" i="1"/>
  <c r="M32939" i="1"/>
  <c r="P32938" i="1"/>
  <c r="O32938" i="1"/>
  <c r="N32938" i="1"/>
  <c r="M32938" i="1"/>
  <c r="P32937" i="1"/>
  <c r="O32937" i="1"/>
  <c r="N32937" i="1"/>
  <c r="M32937" i="1"/>
  <c r="P32936" i="1"/>
  <c r="O32936" i="1"/>
  <c r="N32936" i="1"/>
  <c r="M32936" i="1"/>
  <c r="P32935" i="1"/>
  <c r="O32935" i="1"/>
  <c r="N32935" i="1"/>
  <c r="M32935" i="1"/>
  <c r="P32934" i="1"/>
  <c r="O32934" i="1"/>
  <c r="N32934" i="1"/>
  <c r="M32934" i="1"/>
  <c r="P32933" i="1"/>
  <c r="O32933" i="1"/>
  <c r="N32933" i="1"/>
  <c r="M32933" i="1"/>
  <c r="P32932" i="1"/>
  <c r="O32932" i="1"/>
  <c r="N32932" i="1"/>
  <c r="M32932" i="1"/>
  <c r="P32931" i="1"/>
  <c r="O32931" i="1"/>
  <c r="N32931" i="1"/>
  <c r="M32931" i="1"/>
  <c r="P32930" i="1"/>
  <c r="O32930" i="1"/>
  <c r="N32930" i="1"/>
  <c r="M32930" i="1"/>
  <c r="P32929" i="1"/>
  <c r="O32929" i="1"/>
  <c r="N32929" i="1"/>
  <c r="M32929" i="1"/>
  <c r="P32928" i="1"/>
  <c r="O32928" i="1"/>
  <c r="N32928" i="1"/>
  <c r="M32928" i="1"/>
  <c r="P32927" i="1"/>
  <c r="O32927" i="1"/>
  <c r="N32927" i="1"/>
  <c r="M32927" i="1"/>
  <c r="P33187" i="1"/>
  <c r="O33187" i="1"/>
  <c r="N33187" i="1"/>
  <c r="M33187" i="1"/>
  <c r="P33186" i="1"/>
  <c r="O33186" i="1"/>
  <c r="N33186" i="1"/>
  <c r="M33186" i="1"/>
  <c r="P33185" i="1"/>
  <c r="O33185" i="1"/>
  <c r="N33185" i="1"/>
  <c r="M33185" i="1"/>
  <c r="P33184" i="1"/>
  <c r="O33184" i="1"/>
  <c r="N33184" i="1"/>
  <c r="M33184" i="1"/>
  <c r="P33183" i="1"/>
  <c r="O33183" i="1"/>
  <c r="N33183" i="1"/>
  <c r="M33183" i="1"/>
  <c r="P33182" i="1"/>
  <c r="O33182" i="1"/>
  <c r="N33182" i="1"/>
  <c r="M33182" i="1"/>
  <c r="P33181" i="1"/>
  <c r="O33181" i="1"/>
  <c r="N33181" i="1"/>
  <c r="M33181" i="1"/>
  <c r="P33180" i="1"/>
  <c r="O33180" i="1"/>
  <c r="N33180" i="1"/>
  <c r="M33180" i="1"/>
  <c r="P33213" i="1"/>
  <c r="O33213" i="1"/>
  <c r="N33213" i="1"/>
  <c r="M33213" i="1"/>
  <c r="P33212" i="1"/>
  <c r="O33212" i="1"/>
  <c r="N33212" i="1"/>
  <c r="M33212" i="1"/>
  <c r="P33211" i="1"/>
  <c r="O33211" i="1"/>
  <c r="N33211" i="1"/>
  <c r="M33211" i="1"/>
  <c r="P33210" i="1"/>
  <c r="O33210" i="1"/>
  <c r="N33210" i="1"/>
  <c r="M33210" i="1"/>
  <c r="P33209" i="1"/>
  <c r="O33209" i="1"/>
  <c r="N33209" i="1"/>
  <c r="M33209" i="1"/>
  <c r="P33208" i="1"/>
  <c r="O33208" i="1"/>
  <c r="N33208" i="1"/>
  <c r="M33208" i="1"/>
  <c r="P33284" i="1"/>
  <c r="O33284" i="1"/>
  <c r="N33284" i="1"/>
  <c r="M33284" i="1"/>
  <c r="P33283" i="1"/>
  <c r="O33283" i="1"/>
  <c r="N33283" i="1"/>
  <c r="M33283" i="1"/>
  <c r="P33282" i="1"/>
  <c r="O33282" i="1"/>
  <c r="N33282" i="1"/>
  <c r="M33282" i="1"/>
  <c r="P33281" i="1"/>
  <c r="O33281" i="1"/>
  <c r="N33281" i="1"/>
  <c r="M33281" i="1"/>
  <c r="P33280" i="1"/>
  <c r="O33280" i="1"/>
  <c r="N33280" i="1"/>
  <c r="M33280" i="1"/>
  <c r="P23575" i="1"/>
  <c r="O23575" i="1"/>
  <c r="N23575" i="1"/>
  <c r="M23575" i="1"/>
  <c r="P23574" i="1"/>
  <c r="O23574" i="1"/>
  <c r="N23574" i="1"/>
  <c r="M23574" i="1"/>
  <c r="P23573" i="1"/>
  <c r="O23573" i="1"/>
  <c r="N23573" i="1"/>
  <c r="M23573" i="1"/>
  <c r="P23572" i="1"/>
  <c r="O23572" i="1"/>
  <c r="N23572" i="1"/>
  <c r="M23572" i="1"/>
  <c r="P23571" i="1"/>
  <c r="O23571" i="1"/>
  <c r="N23571" i="1"/>
  <c r="M23571" i="1"/>
  <c r="P23570" i="1"/>
  <c r="O23570" i="1"/>
  <c r="N23570" i="1"/>
  <c r="M23570" i="1"/>
  <c r="P23569" i="1"/>
  <c r="O23569" i="1"/>
  <c r="N23569" i="1"/>
  <c r="M23569" i="1"/>
  <c r="P23568" i="1"/>
  <c r="O23568" i="1"/>
  <c r="N23568" i="1"/>
  <c r="M23568" i="1"/>
  <c r="P23567" i="1"/>
  <c r="O23567" i="1"/>
  <c r="N23567" i="1"/>
  <c r="M23567" i="1"/>
  <c r="P23566" i="1"/>
  <c r="O23566" i="1"/>
  <c r="N23566" i="1"/>
  <c r="M23566" i="1"/>
  <c r="P23565" i="1"/>
  <c r="O23565" i="1"/>
  <c r="N23565" i="1"/>
  <c r="M23565" i="1"/>
  <c r="P23564" i="1"/>
  <c r="O23564" i="1"/>
  <c r="N23564" i="1"/>
  <c r="M23564" i="1"/>
  <c r="P23563" i="1"/>
  <c r="O23563" i="1"/>
  <c r="N23563" i="1"/>
  <c r="M23563" i="1"/>
  <c r="P23562" i="1"/>
  <c r="O23562" i="1"/>
  <c r="N23562" i="1"/>
  <c r="M23562" i="1"/>
  <c r="P23561" i="1"/>
  <c r="O23561" i="1"/>
  <c r="N23561" i="1"/>
  <c r="M23561" i="1"/>
  <c r="P23560" i="1"/>
  <c r="O23560" i="1"/>
  <c r="N23560" i="1"/>
  <c r="M23560" i="1"/>
  <c r="P23559" i="1"/>
  <c r="O23559" i="1"/>
  <c r="N23559" i="1"/>
  <c r="M23559" i="1"/>
  <c r="P23558" i="1"/>
  <c r="O23558" i="1"/>
  <c r="N23558" i="1"/>
  <c r="M23558" i="1"/>
  <c r="P23557" i="1"/>
  <c r="O23557" i="1"/>
  <c r="N23557" i="1"/>
  <c r="M23557" i="1"/>
  <c r="P23556" i="1"/>
  <c r="O23556" i="1"/>
  <c r="N23556" i="1"/>
  <c r="M23556" i="1"/>
  <c r="P23555" i="1"/>
  <c r="O23555" i="1"/>
  <c r="N23555" i="1"/>
  <c r="M23555" i="1"/>
  <c r="P23554" i="1"/>
  <c r="O23554" i="1"/>
  <c r="N23554" i="1"/>
  <c r="M23554" i="1"/>
  <c r="P23553" i="1"/>
  <c r="O23553" i="1"/>
  <c r="N23553" i="1"/>
  <c r="M23553" i="1"/>
  <c r="P23552" i="1"/>
  <c r="O23552" i="1"/>
  <c r="N23552" i="1"/>
  <c r="M23552" i="1"/>
  <c r="Q23551" i="1"/>
  <c r="P23551" i="1"/>
  <c r="O23551" i="1"/>
  <c r="N23551" i="1"/>
  <c r="M23551" i="1"/>
  <c r="P23550" i="1"/>
  <c r="O23550" i="1"/>
  <c r="N23550" i="1"/>
  <c r="M23550" i="1"/>
  <c r="P23549" i="1"/>
  <c r="O23549" i="1"/>
  <c r="N23549" i="1"/>
  <c r="M23549" i="1"/>
  <c r="Q23548" i="1"/>
  <c r="P23548" i="1"/>
  <c r="O23548" i="1"/>
  <c r="N23548" i="1"/>
  <c r="M23548" i="1"/>
  <c r="Q23547" i="1"/>
  <c r="P23547" i="1"/>
  <c r="O23547" i="1"/>
  <c r="N23547" i="1"/>
  <c r="M23547" i="1"/>
  <c r="Q23546" i="1"/>
  <c r="P23546" i="1"/>
  <c r="O23546" i="1"/>
  <c r="N23546" i="1"/>
  <c r="M23546" i="1"/>
  <c r="Q23545" i="1"/>
  <c r="P23545" i="1"/>
  <c r="O23545" i="1"/>
  <c r="N23545" i="1"/>
  <c r="M23545" i="1"/>
  <c r="P23544" i="1"/>
  <c r="O23544" i="1"/>
  <c r="N23544" i="1"/>
  <c r="M23544" i="1"/>
  <c r="P23543" i="1"/>
  <c r="O23543" i="1"/>
  <c r="N23543" i="1"/>
  <c r="M23543" i="1"/>
  <c r="Q23542" i="1"/>
  <c r="P23542" i="1"/>
  <c r="O23542" i="1"/>
  <c r="N23542" i="1"/>
  <c r="M23542" i="1"/>
  <c r="Q23541" i="1"/>
  <c r="P23541" i="1"/>
  <c r="O23541" i="1"/>
  <c r="N23541" i="1"/>
  <c r="M23541" i="1"/>
  <c r="Q23540" i="1"/>
  <c r="P23540" i="1"/>
  <c r="O23540" i="1"/>
  <c r="N23540" i="1"/>
  <c r="M23540" i="1"/>
  <c r="P23539" i="1"/>
  <c r="O23539" i="1"/>
  <c r="N23539" i="1"/>
  <c r="M23539" i="1"/>
  <c r="P23538" i="1"/>
  <c r="O23538" i="1"/>
  <c r="N23538" i="1"/>
  <c r="M23538" i="1"/>
  <c r="P23537" i="1"/>
  <c r="O23537" i="1"/>
  <c r="N23537" i="1"/>
  <c r="M23537" i="1"/>
  <c r="P23536" i="1"/>
  <c r="O23536" i="1"/>
  <c r="N23536" i="1"/>
  <c r="M23536" i="1"/>
  <c r="P23535" i="1"/>
  <c r="O23535" i="1"/>
  <c r="N23535" i="1"/>
  <c r="M23535" i="1"/>
  <c r="P23534" i="1"/>
  <c r="O23534" i="1"/>
  <c r="N23534" i="1"/>
  <c r="M23534" i="1"/>
  <c r="P23533" i="1"/>
  <c r="O23533" i="1"/>
  <c r="N23533" i="1"/>
  <c r="M23533" i="1"/>
  <c r="P23532" i="1"/>
  <c r="O23532" i="1"/>
  <c r="N23532" i="1"/>
  <c r="M23532" i="1"/>
  <c r="P23531" i="1"/>
  <c r="O23531" i="1"/>
  <c r="N23531" i="1"/>
  <c r="M23531" i="1"/>
  <c r="P23530" i="1"/>
  <c r="O23530" i="1"/>
  <c r="N23530" i="1"/>
  <c r="M23530" i="1"/>
  <c r="P23529" i="1"/>
  <c r="O23529" i="1"/>
  <c r="N23529" i="1"/>
  <c r="M23529" i="1"/>
  <c r="P23528" i="1"/>
  <c r="O23528" i="1"/>
  <c r="N23528" i="1"/>
  <c r="M23528" i="1"/>
  <c r="P23527" i="1"/>
  <c r="O23527" i="1"/>
  <c r="N23527" i="1"/>
  <c r="M23527" i="1"/>
  <c r="P23526" i="1"/>
  <c r="O23526" i="1"/>
  <c r="N23526" i="1"/>
  <c r="M23526" i="1"/>
  <c r="P23525" i="1"/>
  <c r="O23525" i="1"/>
  <c r="N23525" i="1"/>
  <c r="M23525" i="1"/>
  <c r="P23524" i="1"/>
  <c r="O23524" i="1"/>
  <c r="N23524" i="1"/>
  <c r="M23524" i="1"/>
  <c r="P23523" i="1"/>
  <c r="O23523" i="1"/>
  <c r="N23523" i="1"/>
  <c r="M23523" i="1"/>
  <c r="P23522" i="1"/>
  <c r="O23522" i="1"/>
  <c r="N23522" i="1"/>
  <c r="M23522" i="1"/>
  <c r="P23521" i="1"/>
  <c r="O23521" i="1"/>
  <c r="N23521" i="1"/>
  <c r="M23521" i="1"/>
  <c r="P23520" i="1"/>
  <c r="O23520" i="1"/>
  <c r="N23520" i="1"/>
  <c r="M23520" i="1"/>
  <c r="P23519" i="1"/>
  <c r="O23519" i="1"/>
  <c r="N23519" i="1"/>
  <c r="M23519" i="1"/>
  <c r="P23518" i="1"/>
  <c r="O23518" i="1"/>
  <c r="N23518" i="1"/>
  <c r="M23518" i="1"/>
  <c r="P23517" i="1"/>
  <c r="O23517" i="1"/>
  <c r="N23517" i="1"/>
  <c r="M23517" i="1"/>
  <c r="P23516" i="1"/>
  <c r="O23516" i="1"/>
  <c r="N23516" i="1"/>
  <c r="M23516" i="1"/>
  <c r="Q23515" i="1"/>
  <c r="P23515" i="1"/>
  <c r="O23515" i="1"/>
  <c r="N23515" i="1"/>
  <c r="M23515" i="1"/>
  <c r="P23514" i="1"/>
  <c r="O23514" i="1"/>
  <c r="N23514" i="1"/>
  <c r="M23514" i="1"/>
  <c r="P23513" i="1"/>
  <c r="O23513" i="1"/>
  <c r="N23513" i="1"/>
  <c r="M23513" i="1"/>
  <c r="Q23512" i="1"/>
  <c r="P23512" i="1"/>
  <c r="O23512" i="1"/>
  <c r="N23512" i="1"/>
  <c r="M23512" i="1"/>
  <c r="Q23511" i="1"/>
  <c r="P23511" i="1"/>
  <c r="O23511" i="1"/>
  <c r="N23511" i="1"/>
  <c r="M23511" i="1"/>
  <c r="Q23510" i="1"/>
  <c r="P23510" i="1"/>
  <c r="O23510" i="1"/>
  <c r="N23510" i="1"/>
  <c r="M23510" i="1"/>
  <c r="Q23509" i="1"/>
  <c r="P23509" i="1"/>
  <c r="O23509" i="1"/>
  <c r="N23509" i="1"/>
  <c r="M23509" i="1"/>
  <c r="P23508" i="1"/>
  <c r="O23508" i="1"/>
  <c r="N23508" i="1"/>
  <c r="M23508" i="1"/>
  <c r="P23507" i="1"/>
  <c r="O23507" i="1"/>
  <c r="N23507" i="1"/>
  <c r="M23507" i="1"/>
  <c r="Q23506" i="1"/>
  <c r="P23506" i="1"/>
  <c r="O23506" i="1"/>
  <c r="N23506" i="1"/>
  <c r="M23506" i="1"/>
  <c r="Q23505" i="1"/>
  <c r="P23505" i="1"/>
  <c r="O23505" i="1"/>
  <c r="N23505" i="1"/>
  <c r="M23505" i="1"/>
  <c r="Q23504" i="1"/>
  <c r="P23504" i="1"/>
  <c r="O23504" i="1"/>
  <c r="N23504" i="1"/>
  <c r="M23504" i="1"/>
  <c r="P22747" i="1"/>
  <c r="O22747" i="1"/>
  <c r="N22747" i="1"/>
  <c r="M22747" i="1"/>
  <c r="P22746" i="1"/>
  <c r="O22746" i="1"/>
  <c r="N22746" i="1"/>
  <c r="M22746" i="1"/>
  <c r="P22745" i="1"/>
  <c r="O22745" i="1"/>
  <c r="N22745" i="1"/>
  <c r="M22745" i="1"/>
  <c r="P22744" i="1"/>
  <c r="O22744" i="1"/>
  <c r="N22744" i="1"/>
  <c r="M22744" i="1"/>
  <c r="P22743" i="1"/>
  <c r="O22743" i="1"/>
  <c r="N22743" i="1"/>
  <c r="M22743" i="1"/>
  <c r="P21945" i="1"/>
  <c r="O21945" i="1"/>
  <c r="N21945" i="1"/>
  <c r="M21945" i="1"/>
  <c r="P21946" i="1"/>
  <c r="O21946" i="1"/>
  <c r="N21946" i="1"/>
  <c r="M21946" i="1"/>
  <c r="P21940" i="1"/>
  <c r="O21940" i="1"/>
  <c r="N21940" i="1"/>
  <c r="M21940" i="1"/>
  <c r="P21939" i="1"/>
  <c r="O21939" i="1"/>
  <c r="N21939" i="1"/>
  <c r="M21939" i="1"/>
  <c r="P21938" i="1"/>
  <c r="O21938" i="1"/>
  <c r="N21938" i="1"/>
  <c r="M21938" i="1"/>
  <c r="P21937" i="1"/>
  <c r="O21937" i="1"/>
  <c r="N21937" i="1"/>
  <c r="M21937" i="1"/>
  <c r="P21941" i="1"/>
  <c r="O21941" i="1"/>
  <c r="N21941" i="1"/>
  <c r="M21941" i="1"/>
  <c r="P21942" i="1"/>
  <c r="O21942" i="1"/>
  <c r="N21942" i="1"/>
  <c r="M21942" i="1"/>
  <c r="P21943" i="1"/>
  <c r="O21943" i="1"/>
  <c r="N21943" i="1"/>
  <c r="M21943" i="1"/>
  <c r="P21934" i="1"/>
  <c r="O21934" i="1"/>
  <c r="N21934" i="1"/>
  <c r="M21934" i="1"/>
  <c r="P21935" i="1"/>
  <c r="O21935" i="1"/>
  <c r="N21935" i="1"/>
  <c r="M21935" i="1"/>
  <c r="P21929" i="1"/>
  <c r="O21929" i="1"/>
  <c r="N21929" i="1"/>
  <c r="M21929" i="1"/>
  <c r="P21928" i="1"/>
  <c r="O21928" i="1"/>
  <c r="N21928" i="1"/>
  <c r="M21928" i="1"/>
  <c r="P21927" i="1"/>
  <c r="O21927" i="1"/>
  <c r="N21927" i="1"/>
  <c r="M21927" i="1"/>
  <c r="P21926" i="1"/>
  <c r="O21926" i="1"/>
  <c r="N21926" i="1"/>
  <c r="M21926" i="1"/>
  <c r="P21933" i="1"/>
  <c r="O21933" i="1"/>
  <c r="N21933" i="1"/>
  <c r="M21933" i="1"/>
  <c r="P21932" i="1"/>
  <c r="O21932" i="1"/>
  <c r="N21932" i="1"/>
  <c r="M21932" i="1"/>
  <c r="P21931" i="1"/>
  <c r="O21931" i="1"/>
  <c r="N21931" i="1"/>
  <c r="M21931" i="1"/>
  <c r="P21923" i="1"/>
  <c r="O21923" i="1"/>
  <c r="N21923" i="1"/>
  <c r="M21923" i="1"/>
  <c r="P21924" i="1"/>
  <c r="O21924" i="1"/>
  <c r="N21924" i="1"/>
  <c r="M21924" i="1"/>
  <c r="P21920" i="1"/>
  <c r="O21920" i="1"/>
  <c r="N21920" i="1"/>
  <c r="M21920" i="1"/>
  <c r="P21919" i="1"/>
  <c r="O21919" i="1"/>
  <c r="N21919" i="1"/>
  <c r="M21919" i="1"/>
  <c r="P21922" i="1"/>
  <c r="O21922" i="1"/>
  <c r="N21922" i="1"/>
  <c r="M21922" i="1"/>
  <c r="P21921" i="1"/>
  <c r="O21921" i="1"/>
  <c r="N21921" i="1"/>
  <c r="M21921" i="1"/>
  <c r="P21918" i="1"/>
  <c r="O21918" i="1"/>
  <c r="N21918" i="1"/>
  <c r="M21918" i="1"/>
  <c r="P21917" i="1"/>
  <c r="O21917" i="1"/>
  <c r="N21917" i="1"/>
  <c r="M21917" i="1"/>
  <c r="P21916" i="1"/>
  <c r="O21916" i="1"/>
  <c r="N21916" i="1"/>
  <c r="M21916" i="1"/>
  <c r="M21925" i="1"/>
  <c r="N21925" i="1"/>
  <c r="O21925" i="1"/>
  <c r="P21925" i="1"/>
  <c r="M21930" i="1"/>
  <c r="N21930" i="1"/>
  <c r="O21930" i="1"/>
  <c r="P21930" i="1"/>
  <c r="M21936" i="1"/>
  <c r="N21936" i="1"/>
  <c r="O21936" i="1"/>
  <c r="P21936" i="1"/>
  <c r="M21944" i="1"/>
  <c r="N21944" i="1"/>
  <c r="O21944" i="1"/>
  <c r="P21944" i="1"/>
  <c r="M21947" i="1"/>
  <c r="N21947" i="1"/>
  <c r="O21947" i="1"/>
  <c r="P21947" i="1"/>
  <c r="P21912" i="1"/>
  <c r="O21912" i="1"/>
  <c r="N21912" i="1"/>
  <c r="M21912" i="1"/>
  <c r="P21913" i="1"/>
  <c r="O21913" i="1"/>
  <c r="N21913" i="1"/>
  <c r="M21913" i="1"/>
  <c r="P21911" i="1"/>
  <c r="O21911" i="1"/>
  <c r="N21911" i="1"/>
  <c r="M21911" i="1"/>
  <c r="P21910" i="1"/>
  <c r="O21910" i="1"/>
  <c r="N21910" i="1"/>
  <c r="M21910" i="1"/>
  <c r="P21909" i="1"/>
  <c r="O21909" i="1"/>
  <c r="N21909" i="1"/>
  <c r="M21909" i="1"/>
  <c r="P21908" i="1"/>
  <c r="O21908" i="1"/>
  <c r="N21908" i="1"/>
  <c r="M21908" i="1"/>
  <c r="P21907" i="1"/>
  <c r="O21907" i="1"/>
  <c r="N21907" i="1"/>
  <c r="M21907" i="1"/>
  <c r="P21906" i="1"/>
  <c r="O21906" i="1"/>
  <c r="N21906" i="1"/>
  <c r="M21906" i="1"/>
  <c r="P21905" i="1"/>
  <c r="O21905" i="1"/>
  <c r="N21905" i="1"/>
  <c r="M21905" i="1"/>
  <c r="P21903" i="1"/>
  <c r="O21903" i="1"/>
  <c r="N21903" i="1"/>
  <c r="M21903" i="1"/>
  <c r="P21902" i="1"/>
  <c r="O21902" i="1"/>
  <c r="N21902" i="1"/>
  <c r="M21902" i="1"/>
  <c r="P21900" i="1"/>
  <c r="O21900" i="1"/>
  <c r="N21900" i="1"/>
  <c r="M21900" i="1"/>
  <c r="P21899" i="1"/>
  <c r="O21899" i="1"/>
  <c r="N21899" i="1"/>
  <c r="M21899" i="1"/>
  <c r="P21898" i="1"/>
  <c r="O21898" i="1"/>
  <c r="N21898" i="1"/>
  <c r="M21898" i="1"/>
  <c r="P21897" i="1"/>
  <c r="O21897" i="1"/>
  <c r="N21897" i="1"/>
  <c r="M21897" i="1"/>
  <c r="P21896" i="1"/>
  <c r="O21896" i="1"/>
  <c r="N21896" i="1"/>
  <c r="M21896" i="1"/>
  <c r="P21895" i="1"/>
  <c r="O21895" i="1"/>
  <c r="N21895" i="1"/>
  <c r="M21895" i="1"/>
  <c r="P21894" i="1"/>
  <c r="O21894" i="1"/>
  <c r="N21894" i="1"/>
  <c r="M21894" i="1"/>
  <c r="Q21782" i="1"/>
  <c r="P21782" i="1"/>
  <c r="O21782" i="1"/>
  <c r="N21782" i="1"/>
  <c r="M21782" i="1"/>
  <c r="Q21781" i="1"/>
  <c r="P21781" i="1"/>
  <c r="O21781" i="1"/>
  <c r="N21781" i="1"/>
  <c r="M21781" i="1"/>
  <c r="Q21780" i="1"/>
  <c r="P21780" i="1"/>
  <c r="O21780" i="1"/>
  <c r="N21780" i="1"/>
  <c r="M21780" i="1"/>
  <c r="P21779" i="1"/>
  <c r="O21779" i="1"/>
  <c r="N21779" i="1"/>
  <c r="M21779" i="1"/>
  <c r="P21778" i="1"/>
  <c r="O21778" i="1"/>
  <c r="N21778" i="1"/>
  <c r="M21778" i="1"/>
  <c r="P21777" i="1"/>
  <c r="O21777" i="1"/>
  <c r="N21777" i="1"/>
  <c r="M21777" i="1"/>
  <c r="P21776" i="1"/>
  <c r="O21776" i="1"/>
  <c r="N21776" i="1"/>
  <c r="M21776" i="1"/>
  <c r="P21775" i="1"/>
  <c r="O21775" i="1"/>
  <c r="N21775" i="1"/>
  <c r="M21775" i="1"/>
  <c r="P21774" i="1"/>
  <c r="O21774" i="1"/>
  <c r="N21774" i="1"/>
  <c r="M21774" i="1"/>
  <c r="Q21773" i="1"/>
  <c r="P21773" i="1"/>
  <c r="O21773" i="1"/>
  <c r="N21773" i="1"/>
  <c r="M21773" i="1"/>
  <c r="P21772" i="1"/>
  <c r="O21772" i="1"/>
  <c r="N21772" i="1"/>
  <c r="M21772" i="1"/>
  <c r="P21771" i="1"/>
  <c r="O21771" i="1"/>
  <c r="N21771" i="1"/>
  <c r="M21771" i="1"/>
  <c r="P21770" i="1"/>
  <c r="O21770" i="1"/>
  <c r="N21770" i="1"/>
  <c r="M21770" i="1"/>
  <c r="Q21769" i="1"/>
  <c r="P21769" i="1"/>
  <c r="O21769" i="1"/>
  <c r="N21769" i="1"/>
  <c r="M21769" i="1"/>
  <c r="Q21768" i="1"/>
  <c r="P21768" i="1"/>
  <c r="O21768" i="1"/>
  <c r="N21768" i="1"/>
  <c r="M21768" i="1"/>
  <c r="P21767" i="1"/>
  <c r="O21767" i="1"/>
  <c r="N21767" i="1"/>
  <c r="M21767" i="1"/>
  <c r="P21766" i="1"/>
  <c r="O21766" i="1"/>
  <c r="N21766" i="1"/>
  <c r="M21766" i="1"/>
  <c r="P21765" i="1"/>
  <c r="O21765" i="1"/>
  <c r="N21765" i="1"/>
  <c r="M21765" i="1"/>
  <c r="P21764" i="1"/>
  <c r="O21764" i="1"/>
  <c r="N21764" i="1"/>
  <c r="M21764" i="1"/>
  <c r="P21763" i="1"/>
  <c r="O21763" i="1"/>
  <c r="N21763" i="1"/>
  <c r="M21763" i="1"/>
  <c r="P21762" i="1"/>
  <c r="O21762" i="1"/>
  <c r="N21762" i="1"/>
  <c r="M21762" i="1"/>
  <c r="P21761" i="1"/>
  <c r="O21761" i="1"/>
  <c r="N21761" i="1"/>
  <c r="M21761" i="1"/>
  <c r="P21760" i="1"/>
  <c r="O21760" i="1"/>
  <c r="N21760" i="1"/>
  <c r="M21760" i="1"/>
  <c r="P21759" i="1"/>
  <c r="O21759" i="1"/>
  <c r="N21759" i="1"/>
  <c r="M21759" i="1"/>
  <c r="P21758" i="1"/>
  <c r="O21758" i="1"/>
  <c r="N21758" i="1"/>
  <c r="M21758" i="1"/>
  <c r="P21757" i="1"/>
  <c r="O21757" i="1"/>
  <c r="N21757" i="1"/>
  <c r="M21757" i="1"/>
  <c r="P21756" i="1"/>
  <c r="O21756" i="1"/>
  <c r="N21756" i="1"/>
  <c r="M21756" i="1"/>
  <c r="P21755" i="1"/>
  <c r="O21755" i="1"/>
  <c r="N21755" i="1"/>
  <c r="M21755" i="1"/>
  <c r="P21754" i="1"/>
  <c r="O21754" i="1"/>
  <c r="N21754" i="1"/>
  <c r="M21754" i="1"/>
  <c r="P21753" i="1"/>
  <c r="O21753" i="1"/>
  <c r="N21753" i="1"/>
  <c r="M21753" i="1"/>
  <c r="P21752" i="1"/>
  <c r="O21752" i="1"/>
  <c r="N21752" i="1"/>
  <c r="M21752" i="1"/>
  <c r="P21751" i="1"/>
  <c r="O21751" i="1"/>
  <c r="N21751" i="1"/>
  <c r="M21751" i="1"/>
  <c r="P21750" i="1"/>
  <c r="O21750" i="1"/>
  <c r="N21750" i="1"/>
  <c r="M21750" i="1"/>
  <c r="P21749" i="1"/>
  <c r="O21749" i="1"/>
  <c r="N21749" i="1"/>
  <c r="M21749" i="1"/>
  <c r="P21748" i="1"/>
  <c r="O21748" i="1"/>
  <c r="N21748" i="1"/>
  <c r="M21748" i="1"/>
  <c r="P21747" i="1"/>
  <c r="O21747" i="1"/>
  <c r="N21747" i="1"/>
  <c r="M21747" i="1"/>
  <c r="P21746" i="1"/>
  <c r="O21746" i="1"/>
  <c r="N21746" i="1"/>
  <c r="M21746" i="1"/>
  <c r="Q21745" i="1"/>
  <c r="P21745" i="1"/>
  <c r="O21745" i="1"/>
  <c r="N21745" i="1"/>
  <c r="M21745" i="1"/>
  <c r="Q21744" i="1"/>
  <c r="P21744" i="1"/>
  <c r="O21744" i="1"/>
  <c r="N21744" i="1"/>
  <c r="M21744" i="1"/>
  <c r="P21743" i="1"/>
  <c r="O21743" i="1"/>
  <c r="N21743" i="1"/>
  <c r="M21743" i="1"/>
  <c r="P21742" i="1"/>
  <c r="O21742" i="1"/>
  <c r="N21742" i="1"/>
  <c r="M21742" i="1"/>
  <c r="P21741" i="1"/>
  <c r="O21741" i="1"/>
  <c r="N21741" i="1"/>
  <c r="M21741" i="1"/>
  <c r="P21740" i="1"/>
  <c r="O21740" i="1"/>
  <c r="N21740" i="1"/>
  <c r="M21740" i="1"/>
  <c r="P21739" i="1"/>
  <c r="O21739" i="1"/>
  <c r="N21739" i="1"/>
  <c r="M21739" i="1"/>
  <c r="P21738" i="1"/>
  <c r="O21738" i="1"/>
  <c r="N21738" i="1"/>
  <c r="M21738" i="1"/>
  <c r="Q21737" i="1"/>
  <c r="P21737" i="1"/>
  <c r="O21737" i="1"/>
  <c r="N21737" i="1"/>
  <c r="M21737" i="1"/>
  <c r="P21736" i="1"/>
  <c r="O21736" i="1"/>
  <c r="N21736" i="1"/>
  <c r="M21736" i="1"/>
  <c r="P21735" i="1"/>
  <c r="O21735" i="1"/>
  <c r="N21735" i="1"/>
  <c r="M21735" i="1"/>
  <c r="P21734" i="1"/>
  <c r="O21734" i="1"/>
  <c r="N21734" i="1"/>
  <c r="M21734" i="1"/>
  <c r="P21733" i="1"/>
  <c r="O21733" i="1"/>
  <c r="N21733" i="1"/>
  <c r="M21733" i="1"/>
  <c r="P21732" i="1"/>
  <c r="O21732" i="1"/>
  <c r="N21732" i="1"/>
  <c r="M21732" i="1"/>
  <c r="P21731" i="1"/>
  <c r="O21731" i="1"/>
  <c r="N21731" i="1"/>
  <c r="M21731" i="1"/>
  <c r="P21730" i="1"/>
  <c r="O21730" i="1"/>
  <c r="N21730" i="1"/>
  <c r="M21730" i="1"/>
  <c r="P21729" i="1"/>
  <c r="O21729" i="1"/>
  <c r="N21729" i="1"/>
  <c r="M21729" i="1"/>
  <c r="P21728" i="1"/>
  <c r="O21728" i="1"/>
  <c r="N21728" i="1"/>
  <c r="M21728" i="1"/>
  <c r="P21727" i="1"/>
  <c r="O21727" i="1"/>
  <c r="N21727" i="1"/>
  <c r="M21727" i="1"/>
  <c r="P21726" i="1"/>
  <c r="O21726" i="1"/>
  <c r="N21726" i="1"/>
  <c r="M21726" i="1"/>
  <c r="P21725" i="1"/>
  <c r="O21725" i="1"/>
  <c r="N21725" i="1"/>
  <c r="M21725" i="1"/>
  <c r="P21724" i="1"/>
  <c r="O21724" i="1"/>
  <c r="N21724" i="1"/>
  <c r="M21724" i="1"/>
  <c r="Q21723" i="1"/>
  <c r="P21723" i="1"/>
  <c r="O21723" i="1"/>
  <c r="N21723" i="1"/>
  <c r="M21723" i="1"/>
  <c r="Q21722" i="1"/>
  <c r="P21722" i="1"/>
  <c r="O21722" i="1"/>
  <c r="N21722" i="1"/>
  <c r="M21722" i="1"/>
  <c r="Q21721" i="1"/>
  <c r="P21721" i="1"/>
  <c r="O21721" i="1"/>
  <c r="N21721" i="1"/>
  <c r="M21721" i="1"/>
  <c r="P21720" i="1"/>
  <c r="O21720" i="1"/>
  <c r="N21720" i="1"/>
  <c r="M21720" i="1"/>
  <c r="P21719" i="1"/>
  <c r="O21719" i="1"/>
  <c r="N21719" i="1"/>
  <c r="M21719" i="1"/>
  <c r="P21718" i="1"/>
  <c r="O21718" i="1"/>
  <c r="N21718" i="1"/>
  <c r="M21718" i="1"/>
  <c r="P21717" i="1"/>
  <c r="O21717" i="1"/>
  <c r="N21717" i="1"/>
  <c r="M21717" i="1"/>
  <c r="P21716" i="1"/>
  <c r="O21716" i="1"/>
  <c r="N21716" i="1"/>
  <c r="M21716" i="1"/>
  <c r="P21715" i="1"/>
  <c r="O21715" i="1"/>
  <c r="N21715" i="1"/>
  <c r="M21715" i="1"/>
  <c r="P21714" i="1"/>
  <c r="O21714" i="1"/>
  <c r="N21714" i="1"/>
  <c r="M21714" i="1"/>
  <c r="Q21713" i="1"/>
  <c r="P21713" i="1"/>
  <c r="O21713" i="1"/>
  <c r="N21713" i="1"/>
  <c r="M21713" i="1"/>
  <c r="Q21712" i="1"/>
  <c r="P21712" i="1"/>
  <c r="O21712" i="1"/>
  <c r="N21712" i="1"/>
  <c r="M21712" i="1"/>
  <c r="Q21711" i="1"/>
  <c r="P21711" i="1"/>
  <c r="O21711" i="1"/>
  <c r="N21711" i="1"/>
  <c r="M21711" i="1"/>
  <c r="P21710" i="1"/>
  <c r="O21710" i="1"/>
  <c r="N21710" i="1"/>
  <c r="M21710" i="1"/>
  <c r="P21709" i="1"/>
  <c r="O21709" i="1"/>
  <c r="N21709" i="1"/>
  <c r="M21709" i="1"/>
  <c r="P21708" i="1"/>
  <c r="O21708" i="1"/>
  <c r="N21708" i="1"/>
  <c r="M21708" i="1"/>
  <c r="P21707" i="1"/>
  <c r="O21707" i="1"/>
  <c r="N21707" i="1"/>
  <c r="M21707" i="1"/>
  <c r="P21706" i="1"/>
  <c r="O21706" i="1"/>
  <c r="N21706" i="1"/>
  <c r="M21706" i="1"/>
  <c r="P21705" i="1"/>
  <c r="O21705" i="1"/>
  <c r="N21705" i="1"/>
  <c r="M21705" i="1"/>
  <c r="Q21704" i="1"/>
  <c r="P21704" i="1"/>
  <c r="O21704" i="1"/>
  <c r="N21704" i="1"/>
  <c r="M21704" i="1"/>
  <c r="P21703" i="1"/>
  <c r="O21703" i="1"/>
  <c r="N21703" i="1"/>
  <c r="M21703" i="1"/>
  <c r="P21702" i="1"/>
  <c r="O21702" i="1"/>
  <c r="N21702" i="1"/>
  <c r="M21702" i="1"/>
  <c r="P21701" i="1"/>
  <c r="O21701" i="1"/>
  <c r="N21701" i="1"/>
  <c r="M21701" i="1"/>
  <c r="Q21700" i="1"/>
  <c r="P21700" i="1"/>
  <c r="O21700" i="1"/>
  <c r="N21700" i="1"/>
  <c r="M21700" i="1"/>
  <c r="Q21699" i="1"/>
  <c r="P21699" i="1"/>
  <c r="O21699" i="1"/>
  <c r="N21699" i="1"/>
  <c r="M21699" i="1"/>
  <c r="P21698" i="1"/>
  <c r="O21698" i="1"/>
  <c r="N21698" i="1"/>
  <c r="M21698" i="1"/>
  <c r="P21697" i="1"/>
  <c r="O21697" i="1"/>
  <c r="N21697" i="1"/>
  <c r="M21697" i="1"/>
  <c r="P21696" i="1"/>
  <c r="O21696" i="1"/>
  <c r="N21696" i="1"/>
  <c r="M21696" i="1"/>
  <c r="P21695" i="1"/>
  <c r="O21695" i="1"/>
  <c r="N21695" i="1"/>
  <c r="M21695" i="1"/>
  <c r="P21694" i="1"/>
  <c r="O21694" i="1"/>
  <c r="N21694" i="1"/>
  <c r="M21694" i="1"/>
  <c r="P21693" i="1"/>
  <c r="O21693" i="1"/>
  <c r="N21693" i="1"/>
  <c r="M21693" i="1"/>
  <c r="P21692" i="1"/>
  <c r="O21692" i="1"/>
  <c r="N21692" i="1"/>
  <c r="M21692" i="1"/>
  <c r="P21691" i="1"/>
  <c r="O21691" i="1"/>
  <c r="N21691" i="1"/>
  <c r="M21691" i="1"/>
  <c r="P21690" i="1"/>
  <c r="O21690" i="1"/>
  <c r="N21690" i="1"/>
  <c r="M21690" i="1"/>
  <c r="P21689" i="1"/>
  <c r="O21689" i="1"/>
  <c r="N21689" i="1"/>
  <c r="M21689" i="1"/>
  <c r="P21688" i="1"/>
  <c r="O21688" i="1"/>
  <c r="N21688" i="1"/>
  <c r="M21688" i="1"/>
  <c r="P21687" i="1"/>
  <c r="O21687" i="1"/>
  <c r="N21687" i="1"/>
  <c r="M21687" i="1"/>
  <c r="P21686" i="1"/>
  <c r="O21686" i="1"/>
  <c r="N21686" i="1"/>
  <c r="M21686" i="1"/>
  <c r="P21685" i="1"/>
  <c r="O21685" i="1"/>
  <c r="N21685" i="1"/>
  <c r="M21685" i="1"/>
  <c r="P21684" i="1"/>
  <c r="O21684" i="1"/>
  <c r="N21684" i="1"/>
  <c r="M21684" i="1"/>
  <c r="P21683" i="1"/>
  <c r="O21683" i="1"/>
  <c r="N21683" i="1"/>
  <c r="M21683" i="1"/>
  <c r="P21682" i="1"/>
  <c r="O21682" i="1"/>
  <c r="N21682" i="1"/>
  <c r="M21682" i="1"/>
  <c r="P21681" i="1"/>
  <c r="O21681" i="1"/>
  <c r="N21681" i="1"/>
  <c r="M21681" i="1"/>
  <c r="P21680" i="1"/>
  <c r="O21680" i="1"/>
  <c r="N21680" i="1"/>
  <c r="M21680" i="1"/>
  <c r="P21679" i="1"/>
  <c r="O21679" i="1"/>
  <c r="N21679" i="1"/>
  <c r="M21679" i="1"/>
  <c r="P21678" i="1"/>
  <c r="O21678" i="1"/>
  <c r="N21678" i="1"/>
  <c r="M21678" i="1"/>
  <c r="P21677" i="1"/>
  <c r="O21677" i="1"/>
  <c r="N21677" i="1"/>
  <c r="M21677" i="1"/>
  <c r="Q21676" i="1"/>
  <c r="P21676" i="1"/>
  <c r="O21676" i="1"/>
  <c r="N21676" i="1"/>
  <c r="M21676" i="1"/>
  <c r="Q21675" i="1"/>
  <c r="P21675" i="1"/>
  <c r="O21675" i="1"/>
  <c r="N21675" i="1"/>
  <c r="M21675" i="1"/>
  <c r="P21674" i="1"/>
  <c r="O21674" i="1"/>
  <c r="N21674" i="1"/>
  <c r="M21674" i="1"/>
  <c r="P21673" i="1"/>
  <c r="O21673" i="1"/>
  <c r="N21673" i="1"/>
  <c r="M21673" i="1"/>
  <c r="P21672" i="1"/>
  <c r="O21672" i="1"/>
  <c r="N21672" i="1"/>
  <c r="M21672" i="1"/>
  <c r="P21671" i="1"/>
  <c r="O21671" i="1"/>
  <c r="N21671" i="1"/>
  <c r="M21671" i="1"/>
  <c r="P21670" i="1"/>
  <c r="O21670" i="1"/>
  <c r="N21670" i="1"/>
  <c r="M21670" i="1"/>
  <c r="P21669" i="1"/>
  <c r="O21669" i="1"/>
  <c r="N21669" i="1"/>
  <c r="M21669" i="1"/>
  <c r="Q21668" i="1"/>
  <c r="P21668" i="1"/>
  <c r="O21668" i="1"/>
  <c r="N21668" i="1"/>
  <c r="M21668" i="1"/>
  <c r="P21667" i="1"/>
  <c r="O21667" i="1"/>
  <c r="N21667" i="1"/>
  <c r="M21667" i="1"/>
  <c r="P21666" i="1"/>
  <c r="O21666" i="1"/>
  <c r="N21666" i="1"/>
  <c r="M21666" i="1"/>
  <c r="P21665" i="1"/>
  <c r="O21665" i="1"/>
  <c r="N21665" i="1"/>
  <c r="M21665" i="1"/>
  <c r="P21664" i="1"/>
  <c r="O21664" i="1"/>
  <c r="N21664" i="1"/>
  <c r="M21664" i="1"/>
  <c r="P21663" i="1"/>
  <c r="O21663" i="1"/>
  <c r="N21663" i="1"/>
  <c r="M21663" i="1"/>
  <c r="P21662" i="1"/>
  <c r="O21662" i="1"/>
  <c r="N21662" i="1"/>
  <c r="M21662" i="1"/>
  <c r="P21661" i="1"/>
  <c r="O21661" i="1"/>
  <c r="N21661" i="1"/>
  <c r="M21661" i="1"/>
  <c r="P21660" i="1"/>
  <c r="O21660" i="1"/>
  <c r="N21660" i="1"/>
  <c r="M21660" i="1"/>
  <c r="P21659" i="1"/>
  <c r="O21659" i="1"/>
  <c r="N21659" i="1"/>
  <c r="M21659" i="1"/>
  <c r="P21658" i="1"/>
  <c r="O21658" i="1"/>
  <c r="N21658" i="1"/>
  <c r="M21658" i="1"/>
  <c r="P21657" i="1"/>
  <c r="O21657" i="1"/>
  <c r="N21657" i="1"/>
  <c r="M21657" i="1"/>
  <c r="P21656" i="1"/>
  <c r="O21656" i="1"/>
  <c r="N21656" i="1"/>
  <c r="M21656" i="1"/>
  <c r="P21655" i="1"/>
  <c r="O21655" i="1"/>
  <c r="N21655" i="1"/>
  <c r="M21655" i="1"/>
  <c r="Q21654" i="1"/>
  <c r="P21654" i="1"/>
  <c r="O21654" i="1"/>
  <c r="N21654" i="1"/>
  <c r="M21654" i="1"/>
  <c r="Q21653" i="1"/>
  <c r="P21653" i="1"/>
  <c r="O21653" i="1"/>
  <c r="N21653" i="1"/>
  <c r="M21653" i="1"/>
  <c r="Q21652" i="1"/>
  <c r="P21652" i="1"/>
  <c r="O21652" i="1"/>
  <c r="N21652" i="1"/>
  <c r="M21652" i="1"/>
  <c r="P21651" i="1"/>
  <c r="O21651" i="1"/>
  <c r="N21651" i="1"/>
  <c r="M21651" i="1"/>
  <c r="P21650" i="1"/>
  <c r="O21650" i="1"/>
  <c r="N21650" i="1"/>
  <c r="M21650" i="1"/>
  <c r="P21649" i="1"/>
  <c r="O21649" i="1"/>
  <c r="N21649" i="1"/>
  <c r="M21649" i="1"/>
  <c r="P21648" i="1"/>
  <c r="O21648" i="1"/>
  <c r="N21648" i="1"/>
  <c r="M21648" i="1"/>
  <c r="P21647" i="1"/>
  <c r="O21647" i="1"/>
  <c r="N21647" i="1"/>
  <c r="M21647" i="1"/>
  <c r="P21646" i="1"/>
  <c r="O21646" i="1"/>
  <c r="N21646" i="1"/>
  <c r="M21646" i="1"/>
  <c r="P21645" i="1"/>
  <c r="O21645" i="1"/>
  <c r="N21645" i="1"/>
  <c r="M21645" i="1"/>
  <c r="Q21644" i="1"/>
  <c r="P21644" i="1"/>
  <c r="O21644" i="1"/>
  <c r="N21644" i="1"/>
  <c r="M21644" i="1"/>
  <c r="Q21643" i="1"/>
  <c r="P21643" i="1"/>
  <c r="O21643" i="1"/>
  <c r="N21643" i="1"/>
  <c r="M21643" i="1"/>
  <c r="Q21642" i="1"/>
  <c r="P21642" i="1"/>
  <c r="O21642" i="1"/>
  <c r="N21642" i="1"/>
  <c r="M21642" i="1"/>
  <c r="P21641" i="1"/>
  <c r="O21641" i="1"/>
  <c r="N21641" i="1"/>
  <c r="M21641" i="1"/>
  <c r="P21640" i="1"/>
  <c r="O21640" i="1"/>
  <c r="N21640" i="1"/>
  <c r="M21640" i="1"/>
  <c r="P21639" i="1"/>
  <c r="O21639" i="1"/>
  <c r="N21639" i="1"/>
  <c r="M21639" i="1"/>
  <c r="P21638" i="1"/>
  <c r="O21638" i="1"/>
  <c r="N21638" i="1"/>
  <c r="M21638" i="1"/>
  <c r="P21637" i="1"/>
  <c r="O21637" i="1"/>
  <c r="N21637" i="1"/>
  <c r="M21637" i="1"/>
  <c r="P21636" i="1"/>
  <c r="O21636" i="1"/>
  <c r="N21636" i="1"/>
  <c r="M21636" i="1"/>
  <c r="Q21635" i="1"/>
  <c r="P21635" i="1"/>
  <c r="O21635" i="1"/>
  <c r="N21635" i="1"/>
  <c r="M21635" i="1"/>
  <c r="P21634" i="1"/>
  <c r="O21634" i="1"/>
  <c r="N21634" i="1"/>
  <c r="M21634" i="1"/>
  <c r="P21633" i="1"/>
  <c r="O21633" i="1"/>
  <c r="N21633" i="1"/>
  <c r="M21633" i="1"/>
  <c r="P21632" i="1"/>
  <c r="O21632" i="1"/>
  <c r="N21632" i="1"/>
  <c r="M21632" i="1"/>
  <c r="Q21631" i="1"/>
  <c r="P21631" i="1"/>
  <c r="O21631" i="1"/>
  <c r="N21631" i="1"/>
  <c r="M21631" i="1"/>
  <c r="Q21630" i="1"/>
  <c r="P21630" i="1"/>
  <c r="O21630" i="1"/>
  <c r="N21630" i="1"/>
  <c r="M21630" i="1"/>
  <c r="P21629" i="1"/>
  <c r="O21629" i="1"/>
  <c r="N21629" i="1"/>
  <c r="M21629" i="1"/>
  <c r="P21628" i="1"/>
  <c r="O21628" i="1"/>
  <c r="N21628" i="1"/>
  <c r="M21628" i="1"/>
  <c r="P21627" i="1"/>
  <c r="O21627" i="1"/>
  <c r="N21627" i="1"/>
  <c r="M21627" i="1"/>
  <c r="P21626" i="1"/>
  <c r="O21626" i="1"/>
  <c r="N21626" i="1"/>
  <c r="M21626" i="1"/>
  <c r="P21625" i="1"/>
  <c r="O21625" i="1"/>
  <c r="N21625" i="1"/>
  <c r="M21625" i="1"/>
  <c r="P21624" i="1"/>
  <c r="O21624" i="1"/>
  <c r="N21624" i="1"/>
  <c r="M21624" i="1"/>
  <c r="P21623" i="1"/>
  <c r="O21623" i="1"/>
  <c r="N21623" i="1"/>
  <c r="M21623" i="1"/>
  <c r="P21622" i="1"/>
  <c r="O21622" i="1"/>
  <c r="N21622" i="1"/>
  <c r="M21622" i="1"/>
  <c r="P21621" i="1"/>
  <c r="O21621" i="1"/>
  <c r="N21621" i="1"/>
  <c r="M21621" i="1"/>
  <c r="P21620" i="1"/>
  <c r="O21620" i="1"/>
  <c r="N21620" i="1"/>
  <c r="M21620" i="1"/>
  <c r="P21619" i="1"/>
  <c r="O21619" i="1"/>
  <c r="N21619" i="1"/>
  <c r="M21619" i="1"/>
  <c r="P21618" i="1"/>
  <c r="O21618" i="1"/>
  <c r="N21618" i="1"/>
  <c r="M21618" i="1"/>
  <c r="P21617" i="1"/>
  <c r="O21617" i="1"/>
  <c r="N21617" i="1"/>
  <c r="M21617" i="1"/>
  <c r="P21616" i="1"/>
  <c r="O21616" i="1"/>
  <c r="N21616" i="1"/>
  <c r="M21616" i="1"/>
  <c r="P21615" i="1"/>
  <c r="O21615" i="1"/>
  <c r="N21615" i="1"/>
  <c r="M21615" i="1"/>
  <c r="P21614" i="1"/>
  <c r="O21614" i="1"/>
  <c r="N21614" i="1"/>
  <c r="M21614" i="1"/>
  <c r="P21613" i="1"/>
  <c r="O21613" i="1"/>
  <c r="N21613" i="1"/>
  <c r="M21613" i="1"/>
  <c r="P21612" i="1"/>
  <c r="O21612" i="1"/>
  <c r="N21612" i="1"/>
  <c r="M21612" i="1"/>
  <c r="P21611" i="1"/>
  <c r="O21611" i="1"/>
  <c r="N21611" i="1"/>
  <c r="M21611" i="1"/>
  <c r="P21610" i="1"/>
  <c r="O21610" i="1"/>
  <c r="N21610" i="1"/>
  <c r="M21610" i="1"/>
  <c r="P21609" i="1"/>
  <c r="O21609" i="1"/>
  <c r="N21609" i="1"/>
  <c r="M21609" i="1"/>
  <c r="P21608" i="1"/>
  <c r="O21608" i="1"/>
  <c r="N21608" i="1"/>
  <c r="M21608" i="1"/>
  <c r="Q21607" i="1"/>
  <c r="P21607" i="1"/>
  <c r="O21607" i="1"/>
  <c r="N21607" i="1"/>
  <c r="M21607" i="1"/>
  <c r="Q21606" i="1"/>
  <c r="P21606" i="1"/>
  <c r="O21606" i="1"/>
  <c r="N21606" i="1"/>
  <c r="M21606" i="1"/>
  <c r="P21605" i="1"/>
  <c r="O21605" i="1"/>
  <c r="N21605" i="1"/>
  <c r="M21605" i="1"/>
  <c r="P21604" i="1"/>
  <c r="O21604" i="1"/>
  <c r="N21604" i="1"/>
  <c r="M21604" i="1"/>
  <c r="P21603" i="1"/>
  <c r="O21603" i="1"/>
  <c r="N21603" i="1"/>
  <c r="M21603" i="1"/>
  <c r="P21602" i="1"/>
  <c r="O21602" i="1"/>
  <c r="N21602" i="1"/>
  <c r="M21602" i="1"/>
  <c r="P21601" i="1"/>
  <c r="O21601" i="1"/>
  <c r="N21601" i="1"/>
  <c r="M21601" i="1"/>
  <c r="P21600" i="1"/>
  <c r="O21600" i="1"/>
  <c r="N21600" i="1"/>
  <c r="M21600" i="1"/>
  <c r="Q21599" i="1"/>
  <c r="P21599" i="1"/>
  <c r="O21599" i="1"/>
  <c r="N21599" i="1"/>
  <c r="M21599" i="1"/>
  <c r="P21598" i="1"/>
  <c r="O21598" i="1"/>
  <c r="N21598" i="1"/>
  <c r="M21598" i="1"/>
  <c r="P21597" i="1"/>
  <c r="O21597" i="1"/>
  <c r="N21597" i="1"/>
  <c r="M21597" i="1"/>
  <c r="P21596" i="1"/>
  <c r="O21596" i="1"/>
  <c r="N21596" i="1"/>
  <c r="M21596" i="1"/>
  <c r="P21595" i="1"/>
  <c r="O21595" i="1"/>
  <c r="N21595" i="1"/>
  <c r="M21595" i="1"/>
  <c r="P21594" i="1"/>
  <c r="O21594" i="1"/>
  <c r="N21594" i="1"/>
  <c r="M21594" i="1"/>
  <c r="P21593" i="1"/>
  <c r="O21593" i="1"/>
  <c r="N21593" i="1"/>
  <c r="M21593" i="1"/>
  <c r="P21592" i="1"/>
  <c r="O21592" i="1"/>
  <c r="N21592" i="1"/>
  <c r="M21592" i="1"/>
  <c r="P21591" i="1"/>
  <c r="O21591" i="1"/>
  <c r="N21591" i="1"/>
  <c r="M21591" i="1"/>
  <c r="P21590" i="1"/>
  <c r="O21590" i="1"/>
  <c r="N21590" i="1"/>
  <c r="M21590" i="1"/>
  <c r="P21589" i="1"/>
  <c r="O21589" i="1"/>
  <c r="N21589" i="1"/>
  <c r="M21589" i="1"/>
  <c r="P21588" i="1"/>
  <c r="O21588" i="1"/>
  <c r="N21588" i="1"/>
  <c r="M21588" i="1"/>
  <c r="P21587" i="1"/>
  <c r="O21587" i="1"/>
  <c r="N21587" i="1"/>
  <c r="M21587" i="1"/>
  <c r="P21586" i="1"/>
  <c r="O21586" i="1"/>
  <c r="N21586" i="1"/>
  <c r="M21586" i="1"/>
  <c r="Q21585" i="1"/>
  <c r="P21585" i="1"/>
  <c r="O21585" i="1"/>
  <c r="N21585" i="1"/>
  <c r="M21585" i="1"/>
  <c r="Q21584" i="1"/>
  <c r="P21584" i="1"/>
  <c r="O21584" i="1"/>
  <c r="N21584" i="1"/>
  <c r="M21584" i="1"/>
  <c r="Q21583" i="1"/>
  <c r="P21583" i="1"/>
  <c r="O21583" i="1"/>
  <c r="N21583" i="1"/>
  <c r="M21583" i="1"/>
  <c r="P21582" i="1"/>
  <c r="O21582" i="1"/>
  <c r="N21582" i="1"/>
  <c r="M21582" i="1"/>
  <c r="P21581" i="1"/>
  <c r="O21581" i="1"/>
  <c r="N21581" i="1"/>
  <c r="M21581" i="1"/>
  <c r="P21580" i="1"/>
  <c r="O21580" i="1"/>
  <c r="N21580" i="1"/>
  <c r="M21580" i="1"/>
  <c r="P21579" i="1"/>
  <c r="O21579" i="1"/>
  <c r="N21579" i="1"/>
  <c r="M21579" i="1"/>
  <c r="P21578" i="1"/>
  <c r="O21578" i="1"/>
  <c r="N21578" i="1"/>
  <c r="M21578" i="1"/>
  <c r="P21577" i="1"/>
  <c r="O21577" i="1"/>
  <c r="N21577" i="1"/>
  <c r="M21577" i="1"/>
  <c r="P21576" i="1"/>
  <c r="O21576" i="1"/>
  <c r="N21576" i="1"/>
  <c r="M21576" i="1"/>
  <c r="Q21575" i="1"/>
  <c r="P21575" i="1"/>
  <c r="O21575" i="1"/>
  <c r="N21575" i="1"/>
  <c r="M21575" i="1"/>
  <c r="Q21574" i="1"/>
  <c r="P21574" i="1"/>
  <c r="O21574" i="1"/>
  <c r="N21574" i="1"/>
  <c r="M21574" i="1"/>
  <c r="Q21573" i="1"/>
  <c r="P21573" i="1"/>
  <c r="O21573" i="1"/>
  <c r="N21573" i="1"/>
  <c r="M21573" i="1"/>
  <c r="P21572" i="1"/>
  <c r="O21572" i="1"/>
  <c r="N21572" i="1"/>
  <c r="M21572" i="1"/>
  <c r="P21571" i="1"/>
  <c r="O21571" i="1"/>
  <c r="N21571" i="1"/>
  <c r="M21571" i="1"/>
  <c r="P21570" i="1"/>
  <c r="O21570" i="1"/>
  <c r="N21570" i="1"/>
  <c r="M21570" i="1"/>
  <c r="P21569" i="1"/>
  <c r="O21569" i="1"/>
  <c r="N21569" i="1"/>
  <c r="M21569" i="1"/>
  <c r="P21568" i="1"/>
  <c r="O21568" i="1"/>
  <c r="N21568" i="1"/>
  <c r="M21568" i="1"/>
  <c r="P21567" i="1"/>
  <c r="O21567" i="1"/>
  <c r="N21567" i="1"/>
  <c r="M21567" i="1"/>
  <c r="Q21566" i="1"/>
  <c r="P21566" i="1"/>
  <c r="O21566" i="1"/>
  <c r="N21566" i="1"/>
  <c r="M21566" i="1"/>
  <c r="P21565" i="1"/>
  <c r="O21565" i="1"/>
  <c r="N21565" i="1"/>
  <c r="M21565" i="1"/>
  <c r="P21564" i="1"/>
  <c r="O21564" i="1"/>
  <c r="N21564" i="1"/>
  <c r="M21564" i="1"/>
  <c r="P21563" i="1"/>
  <c r="O21563" i="1"/>
  <c r="N21563" i="1"/>
  <c r="M21563" i="1"/>
  <c r="Q21562" i="1"/>
  <c r="P21562" i="1"/>
  <c r="O21562" i="1"/>
  <c r="N21562" i="1"/>
  <c r="M21562" i="1"/>
  <c r="Q21561" i="1"/>
  <c r="P21561" i="1"/>
  <c r="O21561" i="1"/>
  <c r="N21561" i="1"/>
  <c r="M21561" i="1"/>
  <c r="P21560" i="1"/>
  <c r="O21560" i="1"/>
  <c r="N21560" i="1"/>
  <c r="M21560" i="1"/>
  <c r="P21559" i="1"/>
  <c r="O21559" i="1"/>
  <c r="N21559" i="1"/>
  <c r="M21559" i="1"/>
  <c r="P21558" i="1"/>
  <c r="O21558" i="1"/>
  <c r="N21558" i="1"/>
  <c r="M21558" i="1"/>
  <c r="P21557" i="1"/>
  <c r="O21557" i="1"/>
  <c r="N21557" i="1"/>
  <c r="M21557" i="1"/>
  <c r="P21556" i="1"/>
  <c r="O21556" i="1"/>
  <c r="N21556" i="1"/>
  <c r="M21556" i="1"/>
  <c r="P21555" i="1"/>
  <c r="O21555" i="1"/>
  <c r="N21555" i="1"/>
  <c r="M21555" i="1"/>
  <c r="P21554" i="1"/>
  <c r="O21554" i="1"/>
  <c r="N21554" i="1"/>
  <c r="M21554" i="1"/>
  <c r="P21553" i="1"/>
  <c r="O21553" i="1"/>
  <c r="N21553" i="1"/>
  <c r="M21553" i="1"/>
  <c r="P21552" i="1"/>
  <c r="O21552" i="1"/>
  <c r="N21552" i="1"/>
  <c r="M21552" i="1"/>
  <c r="P21551" i="1"/>
  <c r="O21551" i="1"/>
  <c r="N21551" i="1"/>
  <c r="M21551" i="1"/>
  <c r="P21550" i="1"/>
  <c r="O21550" i="1"/>
  <c r="N21550" i="1"/>
  <c r="M21550" i="1"/>
  <c r="P21549" i="1"/>
  <c r="O21549" i="1"/>
  <c r="N21549" i="1"/>
  <c r="M21549" i="1"/>
  <c r="P21548" i="1"/>
  <c r="O21548" i="1"/>
  <c r="N21548" i="1"/>
  <c r="M21548" i="1"/>
  <c r="P21547" i="1"/>
  <c r="O21547" i="1"/>
  <c r="N21547" i="1"/>
  <c r="M21547" i="1"/>
  <c r="P21546" i="1"/>
  <c r="O21546" i="1"/>
  <c r="N21546" i="1"/>
  <c r="M21546" i="1"/>
  <c r="P21545" i="1"/>
  <c r="O21545" i="1"/>
  <c r="N21545" i="1"/>
  <c r="M21545" i="1"/>
  <c r="P21544" i="1"/>
  <c r="O21544" i="1"/>
  <c r="N21544" i="1"/>
  <c r="M21544" i="1"/>
  <c r="P21543" i="1"/>
  <c r="O21543" i="1"/>
  <c r="N21543" i="1"/>
  <c r="M21543" i="1"/>
  <c r="P21542" i="1"/>
  <c r="O21542" i="1"/>
  <c r="N21542" i="1"/>
  <c r="M21542" i="1"/>
  <c r="P21541" i="1"/>
  <c r="O21541" i="1"/>
  <c r="N21541" i="1"/>
  <c r="M21541" i="1"/>
  <c r="P21540" i="1"/>
  <c r="O21540" i="1"/>
  <c r="N21540" i="1"/>
  <c r="M21540" i="1"/>
  <c r="P21539" i="1"/>
  <c r="O21539" i="1"/>
  <c r="N21539" i="1"/>
  <c r="M21539" i="1"/>
  <c r="Q21538" i="1"/>
  <c r="P21538" i="1"/>
  <c r="O21538" i="1"/>
  <c r="N21538" i="1"/>
  <c r="M21538" i="1"/>
  <c r="Q21537" i="1"/>
  <c r="P21537" i="1"/>
  <c r="O21537" i="1"/>
  <c r="N21537" i="1"/>
  <c r="M21537" i="1"/>
  <c r="P21536" i="1"/>
  <c r="O21536" i="1"/>
  <c r="N21536" i="1"/>
  <c r="M21536" i="1"/>
  <c r="P21535" i="1"/>
  <c r="O21535" i="1"/>
  <c r="N21535" i="1"/>
  <c r="M21535" i="1"/>
  <c r="P21534" i="1"/>
  <c r="O21534" i="1"/>
  <c r="N21534" i="1"/>
  <c r="M21534" i="1"/>
  <c r="P21533" i="1"/>
  <c r="O21533" i="1"/>
  <c r="N21533" i="1"/>
  <c r="M21533" i="1"/>
  <c r="P21532" i="1"/>
  <c r="O21532" i="1"/>
  <c r="N21532" i="1"/>
  <c r="M21532" i="1"/>
  <c r="P21531" i="1"/>
  <c r="O21531" i="1"/>
  <c r="N21531" i="1"/>
  <c r="M21531" i="1"/>
  <c r="Q21530" i="1"/>
  <c r="P21530" i="1"/>
  <c r="O21530" i="1"/>
  <c r="N21530" i="1"/>
  <c r="M21530" i="1"/>
  <c r="P21529" i="1"/>
  <c r="O21529" i="1"/>
  <c r="N21529" i="1"/>
  <c r="M21529" i="1"/>
  <c r="P21528" i="1"/>
  <c r="O21528" i="1"/>
  <c r="N21528" i="1"/>
  <c r="M21528" i="1"/>
  <c r="P21527" i="1"/>
  <c r="O21527" i="1"/>
  <c r="N21527" i="1"/>
  <c r="M21527" i="1"/>
  <c r="P21526" i="1"/>
  <c r="O21526" i="1"/>
  <c r="N21526" i="1"/>
  <c r="M21526" i="1"/>
  <c r="P21525" i="1"/>
  <c r="O21525" i="1"/>
  <c r="N21525" i="1"/>
  <c r="M21525" i="1"/>
  <c r="P21524" i="1"/>
  <c r="O21524" i="1"/>
  <c r="N21524" i="1"/>
  <c r="M21524" i="1"/>
  <c r="P21523" i="1"/>
  <c r="O21523" i="1"/>
  <c r="N21523" i="1"/>
  <c r="M21523" i="1"/>
  <c r="P21522" i="1"/>
  <c r="O21522" i="1"/>
  <c r="N21522" i="1"/>
  <c r="M21522" i="1"/>
  <c r="P21521" i="1"/>
  <c r="O21521" i="1"/>
  <c r="N21521" i="1"/>
  <c r="M21521" i="1"/>
  <c r="P21520" i="1"/>
  <c r="O21520" i="1"/>
  <c r="N21520" i="1"/>
  <c r="M21520" i="1"/>
  <c r="P21519" i="1"/>
  <c r="O21519" i="1"/>
  <c r="N21519" i="1"/>
  <c r="M21519" i="1"/>
  <c r="P21518" i="1"/>
  <c r="O21518" i="1"/>
  <c r="N21518" i="1"/>
  <c r="M21518" i="1"/>
  <c r="P21517" i="1"/>
  <c r="O21517" i="1"/>
  <c r="N21517" i="1"/>
  <c r="M21517" i="1"/>
  <c r="Q21516" i="1"/>
  <c r="P21516" i="1"/>
  <c r="O21516" i="1"/>
  <c r="N21516" i="1"/>
  <c r="M21516" i="1"/>
  <c r="Q21515" i="1"/>
  <c r="P21515" i="1"/>
  <c r="O21515" i="1"/>
  <c r="N21515" i="1"/>
  <c r="M21515" i="1"/>
  <c r="Q21514" i="1"/>
  <c r="P21514" i="1"/>
  <c r="O21514" i="1"/>
  <c r="N21514" i="1"/>
  <c r="M21514" i="1"/>
  <c r="P21513" i="1"/>
  <c r="O21513" i="1"/>
  <c r="N21513" i="1"/>
  <c r="M21513" i="1"/>
  <c r="P21512" i="1"/>
  <c r="O21512" i="1"/>
  <c r="N21512" i="1"/>
  <c r="M21512" i="1"/>
  <c r="P21511" i="1"/>
  <c r="O21511" i="1"/>
  <c r="N21511" i="1"/>
  <c r="M21511" i="1"/>
  <c r="P21510" i="1"/>
  <c r="O21510" i="1"/>
  <c r="N21510" i="1"/>
  <c r="M21510" i="1"/>
  <c r="P21509" i="1"/>
  <c r="O21509" i="1"/>
  <c r="N21509" i="1"/>
  <c r="M21509" i="1"/>
  <c r="P21508" i="1"/>
  <c r="O21508" i="1"/>
  <c r="N21508" i="1"/>
  <c r="M21508" i="1"/>
  <c r="P21507" i="1"/>
  <c r="O21507" i="1"/>
  <c r="N21507" i="1"/>
  <c r="M21507" i="1"/>
  <c r="Q21506" i="1"/>
  <c r="P21506" i="1"/>
  <c r="O21506" i="1"/>
  <c r="N21506" i="1"/>
  <c r="M21506" i="1"/>
  <c r="Q21505" i="1"/>
  <c r="P21505" i="1"/>
  <c r="O21505" i="1"/>
  <c r="N21505" i="1"/>
  <c r="M21505" i="1"/>
  <c r="Q21504" i="1"/>
  <c r="P21504" i="1"/>
  <c r="O21504" i="1"/>
  <c r="N21504" i="1"/>
  <c r="M21504" i="1"/>
  <c r="P21503" i="1"/>
  <c r="O21503" i="1"/>
  <c r="N21503" i="1"/>
  <c r="M21503" i="1"/>
  <c r="P21502" i="1"/>
  <c r="O21502" i="1"/>
  <c r="N21502" i="1"/>
  <c r="M21502" i="1"/>
  <c r="P21501" i="1"/>
  <c r="O21501" i="1"/>
  <c r="N21501" i="1"/>
  <c r="M21501" i="1"/>
  <c r="P21500" i="1"/>
  <c r="O21500" i="1"/>
  <c r="N21500" i="1"/>
  <c r="M21500" i="1"/>
  <c r="P21499" i="1"/>
  <c r="O21499" i="1"/>
  <c r="N21499" i="1"/>
  <c r="M21499" i="1"/>
  <c r="P21498" i="1"/>
  <c r="O21498" i="1"/>
  <c r="N21498" i="1"/>
  <c r="M21498" i="1"/>
  <c r="Q21497" i="1"/>
  <c r="P21497" i="1"/>
  <c r="O21497" i="1"/>
  <c r="N21497" i="1"/>
  <c r="M21497" i="1"/>
  <c r="P21496" i="1"/>
  <c r="O21496" i="1"/>
  <c r="N21496" i="1"/>
  <c r="M21496" i="1"/>
  <c r="P21495" i="1"/>
  <c r="O21495" i="1"/>
  <c r="N21495" i="1"/>
  <c r="M21495" i="1"/>
  <c r="P21494" i="1"/>
  <c r="O21494" i="1"/>
  <c r="N21494" i="1"/>
  <c r="M21494" i="1"/>
  <c r="Q21493" i="1"/>
  <c r="P21493" i="1"/>
  <c r="O21493" i="1"/>
  <c r="N21493" i="1"/>
  <c r="M21493" i="1"/>
  <c r="Q21492" i="1"/>
  <c r="P21492" i="1"/>
  <c r="O21492" i="1"/>
  <c r="N21492" i="1"/>
  <c r="M21492" i="1"/>
  <c r="P21491" i="1"/>
  <c r="O21491" i="1"/>
  <c r="N21491" i="1"/>
  <c r="M21491" i="1"/>
  <c r="P21490" i="1"/>
  <c r="O21490" i="1"/>
  <c r="N21490" i="1"/>
  <c r="M21490" i="1"/>
  <c r="P21489" i="1"/>
  <c r="O21489" i="1"/>
  <c r="N21489" i="1"/>
  <c r="M21489" i="1"/>
  <c r="P21488" i="1"/>
  <c r="O21488" i="1"/>
  <c r="N21488" i="1"/>
  <c r="M21488" i="1"/>
  <c r="P21487" i="1"/>
  <c r="O21487" i="1"/>
  <c r="N21487" i="1"/>
  <c r="M21487" i="1"/>
  <c r="P21486" i="1"/>
  <c r="O21486" i="1"/>
  <c r="N21486" i="1"/>
  <c r="M21486" i="1"/>
  <c r="P21485" i="1"/>
  <c r="O21485" i="1"/>
  <c r="N21485" i="1"/>
  <c r="M21485" i="1"/>
  <c r="P21484" i="1"/>
  <c r="O21484" i="1"/>
  <c r="N21484" i="1"/>
  <c r="M21484" i="1"/>
  <c r="P21483" i="1"/>
  <c r="O21483" i="1"/>
  <c r="N21483" i="1"/>
  <c r="M21483" i="1"/>
  <c r="P21482" i="1"/>
  <c r="O21482" i="1"/>
  <c r="N21482" i="1"/>
  <c r="M21482" i="1"/>
  <c r="P21481" i="1"/>
  <c r="O21481" i="1"/>
  <c r="N21481" i="1"/>
  <c r="M21481" i="1"/>
  <c r="P21480" i="1"/>
  <c r="O21480" i="1"/>
  <c r="N21480" i="1"/>
  <c r="M21480" i="1"/>
  <c r="P21479" i="1"/>
  <c r="O21479" i="1"/>
  <c r="N21479" i="1"/>
  <c r="M21479" i="1"/>
  <c r="P21478" i="1"/>
  <c r="O21478" i="1"/>
  <c r="N21478" i="1"/>
  <c r="M21478" i="1"/>
  <c r="P21477" i="1"/>
  <c r="O21477" i="1"/>
  <c r="N21477" i="1"/>
  <c r="M21477" i="1"/>
  <c r="P21476" i="1"/>
  <c r="O21476" i="1"/>
  <c r="N21476" i="1"/>
  <c r="M21476" i="1"/>
  <c r="P21475" i="1"/>
  <c r="O21475" i="1"/>
  <c r="N21475" i="1"/>
  <c r="M21475" i="1"/>
  <c r="P21474" i="1"/>
  <c r="O21474" i="1"/>
  <c r="N21474" i="1"/>
  <c r="M21474" i="1"/>
  <c r="P21473" i="1"/>
  <c r="O21473" i="1"/>
  <c r="N21473" i="1"/>
  <c r="M21473" i="1"/>
  <c r="P21472" i="1"/>
  <c r="O21472" i="1"/>
  <c r="N21472" i="1"/>
  <c r="M21472" i="1"/>
  <c r="P21471" i="1"/>
  <c r="O21471" i="1"/>
  <c r="N21471" i="1"/>
  <c r="M21471" i="1"/>
  <c r="P21470" i="1"/>
  <c r="O21470" i="1"/>
  <c r="N21470" i="1"/>
  <c r="M21470" i="1"/>
  <c r="Q21469" i="1"/>
  <c r="P21469" i="1"/>
  <c r="O21469" i="1"/>
  <c r="N21469" i="1"/>
  <c r="M21469" i="1"/>
  <c r="Q21468" i="1"/>
  <c r="P21468" i="1"/>
  <c r="O21468" i="1"/>
  <c r="N21468" i="1"/>
  <c r="M21468" i="1"/>
  <c r="P21467" i="1"/>
  <c r="O21467" i="1"/>
  <c r="N21467" i="1"/>
  <c r="M21467" i="1"/>
  <c r="P21466" i="1"/>
  <c r="O21466" i="1"/>
  <c r="N21466" i="1"/>
  <c r="M21466" i="1"/>
  <c r="P21465" i="1"/>
  <c r="O21465" i="1"/>
  <c r="N21465" i="1"/>
  <c r="M21465" i="1"/>
  <c r="P21464" i="1"/>
  <c r="O21464" i="1"/>
  <c r="N21464" i="1"/>
  <c r="M21464" i="1"/>
  <c r="P21463" i="1"/>
  <c r="O21463" i="1"/>
  <c r="N21463" i="1"/>
  <c r="M21463" i="1"/>
  <c r="P21462" i="1"/>
  <c r="O21462" i="1"/>
  <c r="N21462" i="1"/>
  <c r="M21462" i="1"/>
  <c r="Q21461" i="1"/>
  <c r="P21461" i="1"/>
  <c r="O21461" i="1"/>
  <c r="N21461" i="1"/>
  <c r="M21461" i="1"/>
  <c r="P21460" i="1"/>
  <c r="O21460" i="1"/>
  <c r="N21460" i="1"/>
  <c r="M21460" i="1"/>
  <c r="P21459" i="1"/>
  <c r="O21459" i="1"/>
  <c r="N21459" i="1"/>
  <c r="M21459" i="1"/>
  <c r="P21458" i="1"/>
  <c r="O21458" i="1"/>
  <c r="N21458" i="1"/>
  <c r="M21458" i="1"/>
  <c r="P21457" i="1"/>
  <c r="O21457" i="1"/>
  <c r="N21457" i="1"/>
  <c r="M21457" i="1"/>
  <c r="P21456" i="1"/>
  <c r="O21456" i="1"/>
  <c r="N21456" i="1"/>
  <c r="M21456" i="1"/>
  <c r="P21455" i="1"/>
  <c r="O21455" i="1"/>
  <c r="N21455" i="1"/>
  <c r="M21455" i="1"/>
  <c r="P21454" i="1"/>
  <c r="O21454" i="1"/>
  <c r="N21454" i="1"/>
  <c r="M21454" i="1"/>
  <c r="P21453" i="1"/>
  <c r="O21453" i="1"/>
  <c r="N21453" i="1"/>
  <c r="M21453" i="1"/>
  <c r="P21452" i="1"/>
  <c r="O21452" i="1"/>
  <c r="N21452" i="1"/>
  <c r="M21452" i="1"/>
  <c r="P21451" i="1"/>
  <c r="O21451" i="1"/>
  <c r="N21451" i="1"/>
  <c r="M21451" i="1"/>
  <c r="P21450" i="1"/>
  <c r="O21450" i="1"/>
  <c r="N21450" i="1"/>
  <c r="M21450" i="1"/>
  <c r="P21449" i="1"/>
  <c r="O21449" i="1"/>
  <c r="N21449" i="1"/>
  <c r="M21449" i="1"/>
  <c r="P21448" i="1"/>
  <c r="O21448" i="1"/>
  <c r="N21448" i="1"/>
  <c r="M21448" i="1"/>
  <c r="Q21447" i="1"/>
  <c r="P21447" i="1"/>
  <c r="O21447" i="1"/>
  <c r="N21447" i="1"/>
  <c r="M21447" i="1"/>
  <c r="Q21446" i="1"/>
  <c r="P21446" i="1"/>
  <c r="O21446" i="1"/>
  <c r="N21446" i="1"/>
  <c r="M21446" i="1"/>
  <c r="Q21445" i="1"/>
  <c r="P21445" i="1"/>
  <c r="O21445" i="1"/>
  <c r="N21445" i="1"/>
  <c r="M21445" i="1"/>
  <c r="P21444" i="1"/>
  <c r="O21444" i="1"/>
  <c r="N21444" i="1"/>
  <c r="M21444" i="1"/>
  <c r="P21443" i="1"/>
  <c r="O21443" i="1"/>
  <c r="N21443" i="1"/>
  <c r="M21443" i="1"/>
  <c r="P21442" i="1"/>
  <c r="O21442" i="1"/>
  <c r="N21442" i="1"/>
  <c r="M21442" i="1"/>
  <c r="P21441" i="1"/>
  <c r="O21441" i="1"/>
  <c r="N21441" i="1"/>
  <c r="M21441" i="1"/>
  <c r="P21440" i="1"/>
  <c r="O21440" i="1"/>
  <c r="N21440" i="1"/>
  <c r="M21440" i="1"/>
  <c r="P21439" i="1"/>
  <c r="O21439" i="1"/>
  <c r="N21439" i="1"/>
  <c r="M21439" i="1"/>
  <c r="P21438" i="1"/>
  <c r="O21438" i="1"/>
  <c r="N21438" i="1"/>
  <c r="M21438" i="1"/>
  <c r="Q21437" i="1"/>
  <c r="P21437" i="1"/>
  <c r="O21437" i="1"/>
  <c r="N21437" i="1"/>
  <c r="M21437" i="1"/>
  <c r="Q21436" i="1"/>
  <c r="P21436" i="1"/>
  <c r="O21436" i="1"/>
  <c r="N21436" i="1"/>
  <c r="M21436" i="1"/>
  <c r="Q21435" i="1"/>
  <c r="P21435" i="1"/>
  <c r="O21435" i="1"/>
  <c r="N21435" i="1"/>
  <c r="M21435" i="1"/>
  <c r="P21434" i="1"/>
  <c r="O21434" i="1"/>
  <c r="N21434" i="1"/>
  <c r="M21434" i="1"/>
  <c r="P21433" i="1"/>
  <c r="O21433" i="1"/>
  <c r="N21433" i="1"/>
  <c r="M21433" i="1"/>
  <c r="P21432" i="1"/>
  <c r="O21432" i="1"/>
  <c r="N21432" i="1"/>
  <c r="M21432" i="1"/>
  <c r="P21431" i="1"/>
  <c r="O21431" i="1"/>
  <c r="N21431" i="1"/>
  <c r="M21431" i="1"/>
  <c r="P21430" i="1"/>
  <c r="O21430" i="1"/>
  <c r="N21430" i="1"/>
  <c r="M21430" i="1"/>
  <c r="P21429" i="1"/>
  <c r="O21429" i="1"/>
  <c r="N21429" i="1"/>
  <c r="M21429" i="1"/>
  <c r="Q21428" i="1"/>
  <c r="P21428" i="1"/>
  <c r="O21428" i="1"/>
  <c r="N21428" i="1"/>
  <c r="M21428" i="1"/>
  <c r="P21427" i="1"/>
  <c r="O21427" i="1"/>
  <c r="N21427" i="1"/>
  <c r="M21427" i="1"/>
  <c r="P21426" i="1"/>
  <c r="O21426" i="1"/>
  <c r="N21426" i="1"/>
  <c r="M21426" i="1"/>
  <c r="P21425" i="1"/>
  <c r="O21425" i="1"/>
  <c r="N21425" i="1"/>
  <c r="M21425" i="1"/>
  <c r="Q21424" i="1"/>
  <c r="P21424" i="1"/>
  <c r="O21424" i="1"/>
  <c r="N21424" i="1"/>
  <c r="M21424" i="1"/>
  <c r="Q21423" i="1"/>
  <c r="P21423" i="1"/>
  <c r="O21423" i="1"/>
  <c r="N21423" i="1"/>
  <c r="M21423" i="1"/>
  <c r="P21422" i="1"/>
  <c r="O21422" i="1"/>
  <c r="N21422" i="1"/>
  <c r="M21422" i="1"/>
  <c r="P21421" i="1"/>
  <c r="O21421" i="1"/>
  <c r="N21421" i="1"/>
  <c r="M21421" i="1"/>
  <c r="P21420" i="1"/>
  <c r="O21420" i="1"/>
  <c r="N21420" i="1"/>
  <c r="M21420" i="1"/>
  <c r="P21419" i="1"/>
  <c r="O21419" i="1"/>
  <c r="N21419" i="1"/>
  <c r="M21419" i="1"/>
  <c r="P21418" i="1"/>
  <c r="O21418" i="1"/>
  <c r="N21418" i="1"/>
  <c r="M21418" i="1"/>
  <c r="P21417" i="1"/>
  <c r="O21417" i="1"/>
  <c r="N21417" i="1"/>
  <c r="M21417" i="1"/>
  <c r="P21416" i="1"/>
  <c r="O21416" i="1"/>
  <c r="N21416" i="1"/>
  <c r="M21416" i="1"/>
  <c r="P21415" i="1"/>
  <c r="O21415" i="1"/>
  <c r="N21415" i="1"/>
  <c r="M21415" i="1"/>
  <c r="P21414" i="1"/>
  <c r="O21414" i="1"/>
  <c r="N21414" i="1"/>
  <c r="M21414" i="1"/>
  <c r="P21413" i="1"/>
  <c r="O21413" i="1"/>
  <c r="N21413" i="1"/>
  <c r="M21413" i="1"/>
  <c r="P21412" i="1"/>
  <c r="O21412" i="1"/>
  <c r="N21412" i="1"/>
  <c r="M21412" i="1"/>
  <c r="P21411" i="1"/>
  <c r="O21411" i="1"/>
  <c r="N21411" i="1"/>
  <c r="M21411" i="1"/>
  <c r="P21410" i="1"/>
  <c r="O21410" i="1"/>
  <c r="N21410" i="1"/>
  <c r="M21410" i="1"/>
  <c r="P21409" i="1"/>
  <c r="O21409" i="1"/>
  <c r="N21409" i="1"/>
  <c r="M21409" i="1"/>
  <c r="P21408" i="1"/>
  <c r="O21408" i="1"/>
  <c r="N21408" i="1"/>
  <c r="M21408" i="1"/>
  <c r="P21407" i="1"/>
  <c r="O21407" i="1"/>
  <c r="N21407" i="1"/>
  <c r="M21407" i="1"/>
  <c r="P21406" i="1"/>
  <c r="O21406" i="1"/>
  <c r="N21406" i="1"/>
  <c r="M21406" i="1"/>
  <c r="P21405" i="1"/>
  <c r="O21405" i="1"/>
  <c r="N21405" i="1"/>
  <c r="M21405" i="1"/>
  <c r="P21404" i="1"/>
  <c r="O21404" i="1"/>
  <c r="N21404" i="1"/>
  <c r="M21404" i="1"/>
  <c r="P21403" i="1"/>
  <c r="O21403" i="1"/>
  <c r="N21403" i="1"/>
  <c r="M21403" i="1"/>
  <c r="P21402" i="1"/>
  <c r="O21402" i="1"/>
  <c r="N21402" i="1"/>
  <c r="M21402" i="1"/>
  <c r="P21401" i="1"/>
  <c r="O21401" i="1"/>
  <c r="N21401" i="1"/>
  <c r="M21401" i="1"/>
  <c r="Q21400" i="1"/>
  <c r="P21400" i="1"/>
  <c r="O21400" i="1"/>
  <c r="N21400" i="1"/>
  <c r="M21400" i="1"/>
  <c r="Q21399" i="1"/>
  <c r="P21399" i="1"/>
  <c r="O21399" i="1"/>
  <c r="N21399" i="1"/>
  <c r="M21399" i="1"/>
  <c r="P21398" i="1"/>
  <c r="O21398" i="1"/>
  <c r="N21398" i="1"/>
  <c r="M21398" i="1"/>
  <c r="P21397" i="1"/>
  <c r="O21397" i="1"/>
  <c r="N21397" i="1"/>
  <c r="M21397" i="1"/>
  <c r="P21396" i="1"/>
  <c r="O21396" i="1"/>
  <c r="N21396" i="1"/>
  <c r="M21396" i="1"/>
  <c r="P21395" i="1"/>
  <c r="O21395" i="1"/>
  <c r="N21395" i="1"/>
  <c r="M21395" i="1"/>
  <c r="P21394" i="1"/>
  <c r="O21394" i="1"/>
  <c r="N21394" i="1"/>
  <c r="M21394" i="1"/>
  <c r="P21393" i="1"/>
  <c r="O21393" i="1"/>
  <c r="N21393" i="1"/>
  <c r="M21393" i="1"/>
  <c r="Q21392" i="1"/>
  <c r="P21392" i="1"/>
  <c r="O21392" i="1"/>
  <c r="N21392" i="1"/>
  <c r="M21392" i="1"/>
  <c r="P21391" i="1"/>
  <c r="O21391" i="1"/>
  <c r="N21391" i="1"/>
  <c r="M21391" i="1"/>
  <c r="P21390" i="1"/>
  <c r="O21390" i="1"/>
  <c r="N21390" i="1"/>
  <c r="M21390" i="1"/>
  <c r="P21389" i="1"/>
  <c r="O21389" i="1"/>
  <c r="N21389" i="1"/>
  <c r="M21389" i="1"/>
  <c r="P21388" i="1"/>
  <c r="O21388" i="1"/>
  <c r="N21388" i="1"/>
  <c r="M21388" i="1"/>
  <c r="P21387" i="1"/>
  <c r="O21387" i="1"/>
  <c r="N21387" i="1"/>
  <c r="M21387" i="1"/>
  <c r="P21386" i="1"/>
  <c r="O21386" i="1"/>
  <c r="N21386" i="1"/>
  <c r="M21386" i="1"/>
  <c r="P21385" i="1"/>
  <c r="O21385" i="1"/>
  <c r="N21385" i="1"/>
  <c r="M21385" i="1"/>
  <c r="P21384" i="1"/>
  <c r="O21384" i="1"/>
  <c r="N21384" i="1"/>
  <c r="M21384" i="1"/>
  <c r="P21383" i="1"/>
  <c r="O21383" i="1"/>
  <c r="N21383" i="1"/>
  <c r="M21383" i="1"/>
  <c r="P21382" i="1"/>
  <c r="O21382" i="1"/>
  <c r="N21382" i="1"/>
  <c r="M21382" i="1"/>
  <c r="P21381" i="1"/>
  <c r="O21381" i="1"/>
  <c r="N21381" i="1"/>
  <c r="M21381" i="1"/>
  <c r="P21380" i="1"/>
  <c r="O21380" i="1"/>
  <c r="N21380" i="1"/>
  <c r="M21380" i="1"/>
  <c r="P21379" i="1"/>
  <c r="O21379" i="1"/>
  <c r="N21379" i="1"/>
  <c r="M21379" i="1"/>
  <c r="Q21378" i="1"/>
  <c r="P21378" i="1"/>
  <c r="O21378" i="1"/>
  <c r="N21378" i="1"/>
  <c r="M21378" i="1"/>
  <c r="Q21377" i="1"/>
  <c r="P21377" i="1"/>
  <c r="O21377" i="1"/>
  <c r="N21377" i="1"/>
  <c r="M21377" i="1"/>
  <c r="Q21376" i="1"/>
  <c r="P21376" i="1"/>
  <c r="O21376" i="1"/>
  <c r="N21376" i="1"/>
  <c r="M21376" i="1"/>
  <c r="P21375" i="1"/>
  <c r="O21375" i="1"/>
  <c r="N21375" i="1"/>
  <c r="M21375" i="1"/>
  <c r="P21374" i="1"/>
  <c r="O21374" i="1"/>
  <c r="N21374" i="1"/>
  <c r="M21374" i="1"/>
  <c r="P21373" i="1"/>
  <c r="O21373" i="1"/>
  <c r="N21373" i="1"/>
  <c r="M21373" i="1"/>
  <c r="P21372" i="1"/>
  <c r="O21372" i="1"/>
  <c r="N21372" i="1"/>
  <c r="M21372" i="1"/>
  <c r="P21371" i="1"/>
  <c r="O21371" i="1"/>
  <c r="N21371" i="1"/>
  <c r="M21371" i="1"/>
  <c r="P21370" i="1"/>
  <c r="O21370" i="1"/>
  <c r="N21370" i="1"/>
  <c r="M21370" i="1"/>
  <c r="P21369" i="1"/>
  <c r="O21369" i="1"/>
  <c r="N21369" i="1"/>
  <c r="M21369" i="1"/>
  <c r="Q21368" i="1"/>
  <c r="P21368" i="1"/>
  <c r="O21368" i="1"/>
  <c r="N21368" i="1"/>
  <c r="M21368" i="1"/>
  <c r="Q21367" i="1"/>
  <c r="P21367" i="1"/>
  <c r="O21367" i="1"/>
  <c r="N21367" i="1"/>
  <c r="M21367" i="1"/>
  <c r="Q21366" i="1"/>
  <c r="P21366" i="1"/>
  <c r="O21366" i="1"/>
  <c r="N21366" i="1"/>
  <c r="M21366" i="1"/>
  <c r="P21365" i="1"/>
  <c r="O21365" i="1"/>
  <c r="N21365" i="1"/>
  <c r="M21365" i="1"/>
  <c r="P21364" i="1"/>
  <c r="O21364" i="1"/>
  <c r="N21364" i="1"/>
  <c r="M21364" i="1"/>
  <c r="P21363" i="1"/>
  <c r="O21363" i="1"/>
  <c r="N21363" i="1"/>
  <c r="M21363" i="1"/>
  <c r="P21362" i="1"/>
  <c r="O21362" i="1"/>
  <c r="N21362" i="1"/>
  <c r="M21362" i="1"/>
  <c r="P21361" i="1"/>
  <c r="O21361" i="1"/>
  <c r="N21361" i="1"/>
  <c r="M21361" i="1"/>
  <c r="P21360" i="1"/>
  <c r="O21360" i="1"/>
  <c r="N21360" i="1"/>
  <c r="M21360" i="1"/>
  <c r="Q21359" i="1"/>
  <c r="P21359" i="1"/>
  <c r="O21359" i="1"/>
  <c r="N21359" i="1"/>
  <c r="M21359" i="1"/>
  <c r="P21358" i="1"/>
  <c r="O21358" i="1"/>
  <c r="N21358" i="1"/>
  <c r="M21358" i="1"/>
  <c r="P21357" i="1"/>
  <c r="O21357" i="1"/>
  <c r="N21357" i="1"/>
  <c r="M21357" i="1"/>
  <c r="P21356" i="1"/>
  <c r="O21356" i="1"/>
  <c r="N21356" i="1"/>
  <c r="M21356" i="1"/>
  <c r="Q21355" i="1"/>
  <c r="P21355" i="1"/>
  <c r="O21355" i="1"/>
  <c r="N21355" i="1"/>
  <c r="M21355" i="1"/>
  <c r="Q21354" i="1"/>
  <c r="P21354" i="1"/>
  <c r="O21354" i="1"/>
  <c r="N21354" i="1"/>
  <c r="M21354" i="1"/>
  <c r="P21353" i="1"/>
  <c r="O21353" i="1"/>
  <c r="N21353" i="1"/>
  <c r="M21353" i="1"/>
  <c r="P21352" i="1"/>
  <c r="O21352" i="1"/>
  <c r="N21352" i="1"/>
  <c r="M21352" i="1"/>
  <c r="P21351" i="1"/>
  <c r="O21351" i="1"/>
  <c r="N21351" i="1"/>
  <c r="M21351" i="1"/>
  <c r="P21350" i="1"/>
  <c r="O21350" i="1"/>
  <c r="N21350" i="1"/>
  <c r="M21350" i="1"/>
  <c r="P21349" i="1"/>
  <c r="O21349" i="1"/>
  <c r="N21349" i="1"/>
  <c r="M21349" i="1"/>
  <c r="P21348" i="1"/>
  <c r="O21348" i="1"/>
  <c r="N21348" i="1"/>
  <c r="M21348" i="1"/>
  <c r="P21347" i="1"/>
  <c r="O21347" i="1"/>
  <c r="N21347" i="1"/>
  <c r="M21347" i="1"/>
  <c r="P21346" i="1"/>
  <c r="O21346" i="1"/>
  <c r="N21346" i="1"/>
  <c r="M21346" i="1"/>
  <c r="P21345" i="1"/>
  <c r="O21345" i="1"/>
  <c r="N21345" i="1"/>
  <c r="M21345" i="1"/>
  <c r="P21344" i="1"/>
  <c r="O21344" i="1"/>
  <c r="N21344" i="1"/>
  <c r="M21344" i="1"/>
  <c r="P21343" i="1"/>
  <c r="O21343" i="1"/>
  <c r="N21343" i="1"/>
  <c r="M21343" i="1"/>
  <c r="P21342" i="1"/>
  <c r="O21342" i="1"/>
  <c r="N21342" i="1"/>
  <c r="M21342" i="1"/>
  <c r="P21341" i="1"/>
  <c r="O21341" i="1"/>
  <c r="N21341" i="1"/>
  <c r="M21341" i="1"/>
  <c r="P21340" i="1"/>
  <c r="O21340" i="1"/>
  <c r="N21340" i="1"/>
  <c r="M21340" i="1"/>
  <c r="P21339" i="1"/>
  <c r="O21339" i="1"/>
  <c r="N21339" i="1"/>
  <c r="M21339" i="1"/>
  <c r="P21338" i="1"/>
  <c r="O21338" i="1"/>
  <c r="N21338" i="1"/>
  <c r="M21338" i="1"/>
  <c r="P21337" i="1"/>
  <c r="O21337" i="1"/>
  <c r="N21337" i="1"/>
  <c r="M21337" i="1"/>
  <c r="P21336" i="1"/>
  <c r="O21336" i="1"/>
  <c r="N21336" i="1"/>
  <c r="M21336" i="1"/>
  <c r="P21335" i="1"/>
  <c r="O21335" i="1"/>
  <c r="N21335" i="1"/>
  <c r="M21335" i="1"/>
  <c r="P21334" i="1"/>
  <c r="O21334" i="1"/>
  <c r="N21334" i="1"/>
  <c r="M21334" i="1"/>
  <c r="P21333" i="1"/>
  <c r="O21333" i="1"/>
  <c r="N21333" i="1"/>
  <c r="M21333" i="1"/>
  <c r="P21332" i="1"/>
  <c r="O21332" i="1"/>
  <c r="N21332" i="1"/>
  <c r="M21332" i="1"/>
  <c r="Q21331" i="1"/>
  <c r="P21331" i="1"/>
  <c r="O21331" i="1"/>
  <c r="N21331" i="1"/>
  <c r="M21331" i="1"/>
  <c r="Q21330" i="1"/>
  <c r="P21330" i="1"/>
  <c r="O21330" i="1"/>
  <c r="N21330" i="1"/>
  <c r="M21330" i="1"/>
  <c r="P21329" i="1"/>
  <c r="O21329" i="1"/>
  <c r="N21329" i="1"/>
  <c r="M21329" i="1"/>
  <c r="P21328" i="1"/>
  <c r="O21328" i="1"/>
  <c r="N21328" i="1"/>
  <c r="M21328" i="1"/>
  <c r="P21327" i="1"/>
  <c r="O21327" i="1"/>
  <c r="N21327" i="1"/>
  <c r="M21327" i="1"/>
  <c r="P21326" i="1"/>
  <c r="O21326" i="1"/>
  <c r="N21326" i="1"/>
  <c r="M21326" i="1"/>
  <c r="P21325" i="1"/>
  <c r="O21325" i="1"/>
  <c r="N21325" i="1"/>
  <c r="M21325" i="1"/>
  <c r="P21324" i="1"/>
  <c r="O21324" i="1"/>
  <c r="N21324" i="1"/>
  <c r="M21324" i="1"/>
  <c r="Q21323" i="1"/>
  <c r="P21323" i="1"/>
  <c r="O21323" i="1"/>
  <c r="N21323" i="1"/>
  <c r="M21323" i="1"/>
  <c r="P21322" i="1"/>
  <c r="O21322" i="1"/>
  <c r="N21322" i="1"/>
  <c r="M21322" i="1"/>
  <c r="P21321" i="1"/>
  <c r="O21321" i="1"/>
  <c r="N21321" i="1"/>
  <c r="M21321" i="1"/>
  <c r="P21320" i="1"/>
  <c r="O21320" i="1"/>
  <c r="N21320" i="1"/>
  <c r="M21320" i="1"/>
  <c r="P21319" i="1"/>
  <c r="O21319" i="1"/>
  <c r="N21319" i="1"/>
  <c r="M21319" i="1"/>
  <c r="P21318" i="1"/>
  <c r="O21318" i="1"/>
  <c r="N21318" i="1"/>
  <c r="M21318" i="1"/>
  <c r="P21317" i="1"/>
  <c r="O21317" i="1"/>
  <c r="N21317" i="1"/>
  <c r="M21317" i="1"/>
  <c r="P21316" i="1"/>
  <c r="O21316" i="1"/>
  <c r="N21316" i="1"/>
  <c r="M21316" i="1"/>
  <c r="P21315" i="1"/>
  <c r="O21315" i="1"/>
  <c r="N21315" i="1"/>
  <c r="M21315" i="1"/>
  <c r="P21314" i="1"/>
  <c r="O21314" i="1"/>
  <c r="N21314" i="1"/>
  <c r="M21314" i="1"/>
  <c r="P21313" i="1"/>
  <c r="O21313" i="1"/>
  <c r="N21313" i="1"/>
  <c r="M21313" i="1"/>
  <c r="P21312" i="1"/>
  <c r="O21312" i="1"/>
  <c r="N21312" i="1"/>
  <c r="M21312" i="1"/>
  <c r="P21311" i="1"/>
  <c r="O21311" i="1"/>
  <c r="N21311" i="1"/>
  <c r="M21311" i="1"/>
  <c r="P21310" i="1"/>
  <c r="O21310" i="1"/>
  <c r="N21310" i="1"/>
  <c r="M21310" i="1"/>
  <c r="Q21309" i="1"/>
  <c r="P21309" i="1"/>
  <c r="O21309" i="1"/>
  <c r="N21309" i="1"/>
  <c r="M21309" i="1"/>
  <c r="Q21308" i="1"/>
  <c r="P21308" i="1"/>
  <c r="O21308" i="1"/>
  <c r="N21308" i="1"/>
  <c r="M21308" i="1"/>
  <c r="Q21307" i="1"/>
  <c r="P21307" i="1"/>
  <c r="O21307" i="1"/>
  <c r="N21307" i="1"/>
  <c r="M21307" i="1"/>
  <c r="P21306" i="1"/>
  <c r="O21306" i="1"/>
  <c r="N21306" i="1"/>
  <c r="M21306" i="1"/>
  <c r="P21305" i="1"/>
  <c r="O21305" i="1"/>
  <c r="N21305" i="1"/>
  <c r="M21305" i="1"/>
  <c r="P21304" i="1"/>
  <c r="O21304" i="1"/>
  <c r="N21304" i="1"/>
  <c r="M21304" i="1"/>
  <c r="P21303" i="1"/>
  <c r="O21303" i="1"/>
  <c r="N21303" i="1"/>
  <c r="M21303" i="1"/>
  <c r="P21302" i="1"/>
  <c r="O21302" i="1"/>
  <c r="N21302" i="1"/>
  <c r="M21302" i="1"/>
  <c r="P21301" i="1"/>
  <c r="O21301" i="1"/>
  <c r="N21301" i="1"/>
  <c r="M21301" i="1"/>
  <c r="P21300" i="1"/>
  <c r="O21300" i="1"/>
  <c r="N21300" i="1"/>
  <c r="M21300" i="1"/>
  <c r="Q21299" i="1"/>
  <c r="P21299" i="1"/>
  <c r="O21299" i="1"/>
  <c r="N21299" i="1"/>
  <c r="M21299" i="1"/>
  <c r="Q21298" i="1"/>
  <c r="P21298" i="1"/>
  <c r="O21298" i="1"/>
  <c r="N21298" i="1"/>
  <c r="M21298" i="1"/>
  <c r="Q21297" i="1"/>
  <c r="P21297" i="1"/>
  <c r="O21297" i="1"/>
  <c r="N21297" i="1"/>
  <c r="M21297" i="1"/>
  <c r="P21296" i="1"/>
  <c r="O21296" i="1"/>
  <c r="N21296" i="1"/>
  <c r="M21296" i="1"/>
  <c r="P21295" i="1"/>
  <c r="O21295" i="1"/>
  <c r="N21295" i="1"/>
  <c r="M21295" i="1"/>
  <c r="P21294" i="1"/>
  <c r="O21294" i="1"/>
  <c r="N21294" i="1"/>
  <c r="M21294" i="1"/>
  <c r="P21293" i="1"/>
  <c r="O21293" i="1"/>
  <c r="N21293" i="1"/>
  <c r="M21293" i="1"/>
  <c r="P21292" i="1"/>
  <c r="O21292" i="1"/>
  <c r="N21292" i="1"/>
  <c r="M21292" i="1"/>
  <c r="P21291" i="1"/>
  <c r="O21291" i="1"/>
  <c r="N21291" i="1"/>
  <c r="M21291" i="1"/>
  <c r="Q21290" i="1"/>
  <c r="P21290" i="1"/>
  <c r="O21290" i="1"/>
  <c r="N21290" i="1"/>
  <c r="M21290" i="1"/>
  <c r="P21289" i="1"/>
  <c r="O21289" i="1"/>
  <c r="N21289" i="1"/>
  <c r="M21289" i="1"/>
  <c r="P21288" i="1"/>
  <c r="O21288" i="1"/>
  <c r="N21288" i="1"/>
  <c r="M21288" i="1"/>
  <c r="P21287" i="1"/>
  <c r="O21287" i="1"/>
  <c r="N21287" i="1"/>
  <c r="M21287" i="1"/>
  <c r="Q21286" i="1"/>
  <c r="P21286" i="1"/>
  <c r="O21286" i="1"/>
  <c r="N21286" i="1"/>
  <c r="M21286" i="1"/>
  <c r="Q21285" i="1"/>
  <c r="P21285" i="1"/>
  <c r="O21285" i="1"/>
  <c r="N21285" i="1"/>
  <c r="M21285" i="1"/>
  <c r="P21284" i="1"/>
  <c r="O21284" i="1"/>
  <c r="N21284" i="1"/>
  <c r="M21284" i="1"/>
  <c r="P21283" i="1"/>
  <c r="O21283" i="1"/>
  <c r="N21283" i="1"/>
  <c r="M21283" i="1"/>
  <c r="P21282" i="1"/>
  <c r="O21282" i="1"/>
  <c r="N21282" i="1"/>
  <c r="M21282" i="1"/>
  <c r="P21281" i="1"/>
  <c r="O21281" i="1"/>
  <c r="N21281" i="1"/>
  <c r="M21281" i="1"/>
  <c r="P21280" i="1"/>
  <c r="O21280" i="1"/>
  <c r="N21280" i="1"/>
  <c r="M21280" i="1"/>
  <c r="P21279" i="1"/>
  <c r="O21279" i="1"/>
  <c r="N21279" i="1"/>
  <c r="M21279" i="1"/>
  <c r="P21278" i="1"/>
  <c r="O21278" i="1"/>
  <c r="N21278" i="1"/>
  <c r="M21278" i="1"/>
  <c r="P21277" i="1"/>
  <c r="O21277" i="1"/>
  <c r="N21277" i="1"/>
  <c r="M21277" i="1"/>
  <c r="P21276" i="1"/>
  <c r="O21276" i="1"/>
  <c r="N21276" i="1"/>
  <c r="M21276" i="1"/>
  <c r="P21275" i="1"/>
  <c r="O21275" i="1"/>
  <c r="N21275" i="1"/>
  <c r="M21275" i="1"/>
  <c r="P21274" i="1"/>
  <c r="O21274" i="1"/>
  <c r="N21274" i="1"/>
  <c r="M21274" i="1"/>
  <c r="P21273" i="1"/>
  <c r="O21273" i="1"/>
  <c r="N21273" i="1"/>
  <c r="M21273" i="1"/>
  <c r="P21272" i="1"/>
  <c r="O21272" i="1"/>
  <c r="N21272" i="1"/>
  <c r="M21272" i="1"/>
  <c r="P21271" i="1"/>
  <c r="O21271" i="1"/>
  <c r="N21271" i="1"/>
  <c r="M21271" i="1"/>
  <c r="P21270" i="1"/>
  <c r="O21270" i="1"/>
  <c r="N21270" i="1"/>
  <c r="M21270" i="1"/>
  <c r="P21269" i="1"/>
  <c r="O21269" i="1"/>
  <c r="N21269" i="1"/>
  <c r="M21269" i="1"/>
  <c r="P21268" i="1"/>
  <c r="O21268" i="1"/>
  <c r="N21268" i="1"/>
  <c r="M21268" i="1"/>
  <c r="P21267" i="1"/>
  <c r="O21267" i="1"/>
  <c r="N21267" i="1"/>
  <c r="M21267" i="1"/>
  <c r="P21266" i="1"/>
  <c r="O21266" i="1"/>
  <c r="N21266" i="1"/>
  <c r="M21266" i="1"/>
  <c r="P21265" i="1"/>
  <c r="O21265" i="1"/>
  <c r="N21265" i="1"/>
  <c r="M21265" i="1"/>
  <c r="P21264" i="1"/>
  <c r="O21264" i="1"/>
  <c r="N21264" i="1"/>
  <c r="M21264" i="1"/>
  <c r="P21263" i="1"/>
  <c r="O21263" i="1"/>
  <c r="N21263" i="1"/>
  <c r="M21263" i="1"/>
  <c r="Q21262" i="1"/>
  <c r="P21262" i="1"/>
  <c r="O21262" i="1"/>
  <c r="N21262" i="1"/>
  <c r="M21262" i="1"/>
  <c r="Q21261" i="1"/>
  <c r="P21261" i="1"/>
  <c r="O21261" i="1"/>
  <c r="N21261" i="1"/>
  <c r="M21261" i="1"/>
  <c r="P21260" i="1"/>
  <c r="O21260" i="1"/>
  <c r="N21260" i="1"/>
  <c r="M21260" i="1"/>
  <c r="P21259" i="1"/>
  <c r="O21259" i="1"/>
  <c r="N21259" i="1"/>
  <c r="M21259" i="1"/>
  <c r="P21258" i="1"/>
  <c r="O21258" i="1"/>
  <c r="N21258" i="1"/>
  <c r="M21258" i="1"/>
  <c r="P21257" i="1"/>
  <c r="O21257" i="1"/>
  <c r="N21257" i="1"/>
  <c r="M21257" i="1"/>
  <c r="P21256" i="1"/>
  <c r="O21256" i="1"/>
  <c r="N21256" i="1"/>
  <c r="M21256" i="1"/>
  <c r="P21255" i="1"/>
  <c r="O21255" i="1"/>
  <c r="N21255" i="1"/>
  <c r="M21255" i="1"/>
  <c r="Q21254" i="1"/>
  <c r="P21254" i="1"/>
  <c r="O21254" i="1"/>
  <c r="N21254" i="1"/>
  <c r="M21254" i="1"/>
  <c r="P21253" i="1"/>
  <c r="O21253" i="1"/>
  <c r="N21253" i="1"/>
  <c r="M21253" i="1"/>
  <c r="P21252" i="1"/>
  <c r="O21252" i="1"/>
  <c r="N21252" i="1"/>
  <c r="M21252" i="1"/>
  <c r="P21251" i="1"/>
  <c r="O21251" i="1"/>
  <c r="N21251" i="1"/>
  <c r="M21251" i="1"/>
  <c r="P21250" i="1"/>
  <c r="O21250" i="1"/>
  <c r="N21250" i="1"/>
  <c r="M21250" i="1"/>
  <c r="P21249" i="1"/>
  <c r="O21249" i="1"/>
  <c r="N21249" i="1"/>
  <c r="M21249" i="1"/>
  <c r="P21248" i="1"/>
  <c r="O21248" i="1"/>
  <c r="N21248" i="1"/>
  <c r="M21248" i="1"/>
  <c r="P21247" i="1"/>
  <c r="O21247" i="1"/>
  <c r="N21247" i="1"/>
  <c r="M21247" i="1"/>
  <c r="P21246" i="1"/>
  <c r="O21246" i="1"/>
  <c r="N21246" i="1"/>
  <c r="M21246" i="1"/>
  <c r="P21245" i="1"/>
  <c r="O21245" i="1"/>
  <c r="N21245" i="1"/>
  <c r="M21245" i="1"/>
  <c r="P21244" i="1"/>
  <c r="O21244" i="1"/>
  <c r="N21244" i="1"/>
  <c r="M21244" i="1"/>
  <c r="P21243" i="1"/>
  <c r="O21243" i="1"/>
  <c r="N21243" i="1"/>
  <c r="M21243" i="1"/>
  <c r="P21242" i="1"/>
  <c r="O21242" i="1"/>
  <c r="N21242" i="1"/>
  <c r="M21242" i="1"/>
  <c r="P21241" i="1"/>
  <c r="O21241" i="1"/>
  <c r="N21241" i="1"/>
  <c r="M21241" i="1"/>
  <c r="Q21240" i="1"/>
  <c r="P21240" i="1"/>
  <c r="O21240" i="1"/>
  <c r="N21240" i="1"/>
  <c r="M21240" i="1"/>
  <c r="Q21239" i="1"/>
  <c r="P21239" i="1"/>
  <c r="O21239" i="1"/>
  <c r="N21239" i="1"/>
  <c r="M21239" i="1"/>
  <c r="Q21238" i="1"/>
  <c r="P21238" i="1"/>
  <c r="O21238" i="1"/>
  <c r="N21238" i="1"/>
  <c r="M21238" i="1"/>
  <c r="P21237" i="1"/>
  <c r="O21237" i="1"/>
  <c r="N21237" i="1"/>
  <c r="M21237" i="1"/>
  <c r="P21236" i="1"/>
  <c r="O21236" i="1"/>
  <c r="N21236" i="1"/>
  <c r="M21236" i="1"/>
  <c r="P21235" i="1"/>
  <c r="O21235" i="1"/>
  <c r="N21235" i="1"/>
  <c r="M21235" i="1"/>
  <c r="P21234" i="1"/>
  <c r="O21234" i="1"/>
  <c r="N21234" i="1"/>
  <c r="M21234" i="1"/>
  <c r="P21233" i="1"/>
  <c r="O21233" i="1"/>
  <c r="N21233" i="1"/>
  <c r="M21233" i="1"/>
  <c r="P21232" i="1"/>
  <c r="O21232" i="1"/>
  <c r="N21232" i="1"/>
  <c r="M21232" i="1"/>
  <c r="P21231" i="1"/>
  <c r="O21231" i="1"/>
  <c r="N21231" i="1"/>
  <c r="M21231" i="1"/>
  <c r="Q21230" i="1"/>
  <c r="P21230" i="1"/>
  <c r="O21230" i="1"/>
  <c r="N21230" i="1"/>
  <c r="M21230" i="1"/>
  <c r="Q21229" i="1"/>
  <c r="P21229" i="1"/>
  <c r="O21229" i="1"/>
  <c r="N21229" i="1"/>
  <c r="M21229" i="1"/>
  <c r="Q21228" i="1"/>
  <c r="P21228" i="1"/>
  <c r="O21228" i="1"/>
  <c r="N21228" i="1"/>
  <c r="M21228" i="1"/>
  <c r="P21227" i="1"/>
  <c r="O21227" i="1"/>
  <c r="N21227" i="1"/>
  <c r="M21227" i="1"/>
  <c r="P21226" i="1"/>
  <c r="O21226" i="1"/>
  <c r="N21226" i="1"/>
  <c r="M21226" i="1"/>
  <c r="P21225" i="1"/>
  <c r="O21225" i="1"/>
  <c r="N21225" i="1"/>
  <c r="M21225" i="1"/>
  <c r="P21224" i="1"/>
  <c r="O21224" i="1"/>
  <c r="N21224" i="1"/>
  <c r="M21224" i="1"/>
  <c r="P21223" i="1"/>
  <c r="O21223" i="1"/>
  <c r="N21223" i="1"/>
  <c r="M21223" i="1"/>
  <c r="P21222" i="1"/>
  <c r="O21222" i="1"/>
  <c r="N21222" i="1"/>
  <c r="M21222" i="1"/>
  <c r="Q21221" i="1"/>
  <c r="P21221" i="1"/>
  <c r="O21221" i="1"/>
  <c r="N21221" i="1"/>
  <c r="M21221" i="1"/>
  <c r="P21220" i="1"/>
  <c r="O21220" i="1"/>
  <c r="N21220" i="1"/>
  <c r="M21220" i="1"/>
  <c r="P21219" i="1"/>
  <c r="O21219" i="1"/>
  <c r="N21219" i="1"/>
  <c r="M21219" i="1"/>
  <c r="P21218" i="1"/>
  <c r="O21218" i="1"/>
  <c r="N21218" i="1"/>
  <c r="M21218" i="1"/>
  <c r="Q21217" i="1"/>
  <c r="P21217" i="1"/>
  <c r="O21217" i="1"/>
  <c r="N21217" i="1"/>
  <c r="M21217" i="1"/>
  <c r="Q21216" i="1"/>
  <c r="P21216" i="1"/>
  <c r="O21216" i="1"/>
  <c r="N21216" i="1"/>
  <c r="M21216" i="1"/>
  <c r="P21215" i="1"/>
  <c r="O21215" i="1"/>
  <c r="N21215" i="1"/>
  <c r="M21215" i="1"/>
  <c r="P21214" i="1"/>
  <c r="O21214" i="1"/>
  <c r="N21214" i="1"/>
  <c r="M21214" i="1"/>
  <c r="P21213" i="1"/>
  <c r="O21213" i="1"/>
  <c r="N21213" i="1"/>
  <c r="M21213" i="1"/>
  <c r="P21212" i="1"/>
  <c r="O21212" i="1"/>
  <c r="N21212" i="1"/>
  <c r="M21212" i="1"/>
  <c r="P21211" i="1"/>
  <c r="O21211" i="1"/>
  <c r="N21211" i="1"/>
  <c r="M21211" i="1"/>
  <c r="P21210" i="1"/>
  <c r="O21210" i="1"/>
  <c r="N21210" i="1"/>
  <c r="M21210" i="1"/>
  <c r="P21209" i="1"/>
  <c r="O21209" i="1"/>
  <c r="N21209" i="1"/>
  <c r="M21209" i="1"/>
  <c r="P21208" i="1"/>
  <c r="O21208" i="1"/>
  <c r="N21208" i="1"/>
  <c r="M21208" i="1"/>
  <c r="P21207" i="1"/>
  <c r="O21207" i="1"/>
  <c r="N21207" i="1"/>
  <c r="M21207" i="1"/>
  <c r="P21206" i="1"/>
  <c r="O21206" i="1"/>
  <c r="N21206" i="1"/>
  <c r="M21206" i="1"/>
  <c r="P21205" i="1"/>
  <c r="O21205" i="1"/>
  <c r="N21205" i="1"/>
  <c r="M21205" i="1"/>
  <c r="P21204" i="1"/>
  <c r="O21204" i="1"/>
  <c r="N21204" i="1"/>
  <c r="M21204" i="1"/>
  <c r="P21203" i="1"/>
  <c r="O21203" i="1"/>
  <c r="N21203" i="1"/>
  <c r="M21203" i="1"/>
  <c r="P21202" i="1"/>
  <c r="O21202" i="1"/>
  <c r="N21202" i="1"/>
  <c r="M21202" i="1"/>
  <c r="P21201" i="1"/>
  <c r="O21201" i="1"/>
  <c r="N21201" i="1"/>
  <c r="M21201" i="1"/>
  <c r="P21200" i="1"/>
  <c r="O21200" i="1"/>
  <c r="N21200" i="1"/>
  <c r="M21200" i="1"/>
  <c r="P21199" i="1"/>
  <c r="O21199" i="1"/>
  <c r="N21199" i="1"/>
  <c r="M21199" i="1"/>
  <c r="P21198" i="1"/>
  <c r="O21198" i="1"/>
  <c r="N21198" i="1"/>
  <c r="M21198" i="1"/>
  <c r="P21197" i="1"/>
  <c r="O21197" i="1"/>
  <c r="N21197" i="1"/>
  <c r="M21197" i="1"/>
  <c r="P21196" i="1"/>
  <c r="O21196" i="1"/>
  <c r="N21196" i="1"/>
  <c r="M21196" i="1"/>
  <c r="P21195" i="1"/>
  <c r="O21195" i="1"/>
  <c r="N21195" i="1"/>
  <c r="M21195" i="1"/>
  <c r="P21194" i="1"/>
  <c r="O21194" i="1"/>
  <c r="N21194" i="1"/>
  <c r="M21194" i="1"/>
  <c r="Q21193" i="1"/>
  <c r="P21193" i="1"/>
  <c r="O21193" i="1"/>
  <c r="N21193" i="1"/>
  <c r="M21193" i="1"/>
  <c r="Q21192" i="1"/>
  <c r="P21192" i="1"/>
  <c r="O21192" i="1"/>
  <c r="N21192" i="1"/>
  <c r="M21192" i="1"/>
  <c r="P21191" i="1"/>
  <c r="O21191" i="1"/>
  <c r="N21191" i="1"/>
  <c r="M21191" i="1"/>
  <c r="P21190" i="1"/>
  <c r="O21190" i="1"/>
  <c r="N21190" i="1"/>
  <c r="M21190" i="1"/>
  <c r="P21189" i="1"/>
  <c r="O21189" i="1"/>
  <c r="N21189" i="1"/>
  <c r="M21189" i="1"/>
  <c r="P21188" i="1"/>
  <c r="O21188" i="1"/>
  <c r="N21188" i="1"/>
  <c r="M21188" i="1"/>
  <c r="P21187" i="1"/>
  <c r="O21187" i="1"/>
  <c r="N21187" i="1"/>
  <c r="M21187" i="1"/>
  <c r="P21186" i="1"/>
  <c r="O21186" i="1"/>
  <c r="N21186" i="1"/>
  <c r="M21186" i="1"/>
  <c r="Q21185" i="1"/>
  <c r="P21185" i="1"/>
  <c r="O21185" i="1"/>
  <c r="N21185" i="1"/>
  <c r="M21185" i="1"/>
  <c r="P21184" i="1"/>
  <c r="O21184" i="1"/>
  <c r="N21184" i="1"/>
  <c r="M21184" i="1"/>
  <c r="P21183" i="1"/>
  <c r="O21183" i="1"/>
  <c r="N21183" i="1"/>
  <c r="M21183" i="1"/>
  <c r="P21182" i="1"/>
  <c r="O21182" i="1"/>
  <c r="N21182" i="1"/>
  <c r="M21182" i="1"/>
  <c r="P21181" i="1"/>
  <c r="O21181" i="1"/>
  <c r="N21181" i="1"/>
  <c r="M21181" i="1"/>
  <c r="P21180" i="1"/>
  <c r="O21180" i="1"/>
  <c r="N21180" i="1"/>
  <c r="M21180" i="1"/>
  <c r="P21179" i="1"/>
  <c r="O21179" i="1"/>
  <c r="N21179" i="1"/>
  <c r="M21179" i="1"/>
  <c r="P21178" i="1"/>
  <c r="O21178" i="1"/>
  <c r="N21178" i="1"/>
  <c r="M21178" i="1"/>
  <c r="P21177" i="1"/>
  <c r="O21177" i="1"/>
  <c r="N21177" i="1"/>
  <c r="M21177" i="1"/>
  <c r="P21176" i="1"/>
  <c r="O21176" i="1"/>
  <c r="N21176" i="1"/>
  <c r="M21176" i="1"/>
  <c r="P21175" i="1"/>
  <c r="O21175" i="1"/>
  <c r="N21175" i="1"/>
  <c r="M21175" i="1"/>
  <c r="P21174" i="1"/>
  <c r="O21174" i="1"/>
  <c r="N21174" i="1"/>
  <c r="M21174" i="1"/>
  <c r="P21173" i="1"/>
  <c r="O21173" i="1"/>
  <c r="N21173" i="1"/>
  <c r="M21173" i="1"/>
  <c r="P21172" i="1"/>
  <c r="O21172" i="1"/>
  <c r="N21172" i="1"/>
  <c r="M21172" i="1"/>
  <c r="Q21171" i="1"/>
  <c r="P21171" i="1"/>
  <c r="O21171" i="1"/>
  <c r="N21171" i="1"/>
  <c r="M21171" i="1"/>
  <c r="Q21170" i="1"/>
  <c r="P21170" i="1"/>
  <c r="O21170" i="1"/>
  <c r="N21170" i="1"/>
  <c r="M21170" i="1"/>
  <c r="Q21169" i="1"/>
  <c r="P21169" i="1"/>
  <c r="O21169" i="1"/>
  <c r="N21169" i="1"/>
  <c r="M21169" i="1"/>
  <c r="P21168" i="1"/>
  <c r="O21168" i="1"/>
  <c r="N21168" i="1"/>
  <c r="M21168" i="1"/>
  <c r="P21167" i="1"/>
  <c r="O21167" i="1"/>
  <c r="N21167" i="1"/>
  <c r="M21167" i="1"/>
  <c r="P21166" i="1"/>
  <c r="O21166" i="1"/>
  <c r="N21166" i="1"/>
  <c r="M21166" i="1"/>
  <c r="P21165" i="1"/>
  <c r="O21165" i="1"/>
  <c r="N21165" i="1"/>
  <c r="M21165" i="1"/>
  <c r="P21164" i="1"/>
  <c r="O21164" i="1"/>
  <c r="N21164" i="1"/>
  <c r="M21164" i="1"/>
  <c r="P21163" i="1"/>
  <c r="O21163" i="1"/>
  <c r="N21163" i="1"/>
  <c r="M21163" i="1"/>
  <c r="P21162" i="1"/>
  <c r="O21162" i="1"/>
  <c r="N21162" i="1"/>
  <c r="M21162" i="1"/>
  <c r="Q21161" i="1"/>
  <c r="P21161" i="1"/>
  <c r="O21161" i="1"/>
  <c r="N21161" i="1"/>
  <c r="M21161" i="1"/>
  <c r="Q21160" i="1"/>
  <c r="P21160" i="1"/>
  <c r="O21160" i="1"/>
  <c r="N21160" i="1"/>
  <c r="M21160" i="1"/>
  <c r="Q21159" i="1"/>
  <c r="P21159" i="1"/>
  <c r="O21159" i="1"/>
  <c r="N21159" i="1"/>
  <c r="M21159" i="1"/>
  <c r="P21158" i="1"/>
  <c r="O21158" i="1"/>
  <c r="N21158" i="1"/>
  <c r="M21158" i="1"/>
  <c r="P21157" i="1"/>
  <c r="O21157" i="1"/>
  <c r="N21157" i="1"/>
  <c r="M21157" i="1"/>
  <c r="P21156" i="1"/>
  <c r="O21156" i="1"/>
  <c r="N21156" i="1"/>
  <c r="M21156" i="1"/>
  <c r="P21155" i="1"/>
  <c r="O21155" i="1"/>
  <c r="N21155" i="1"/>
  <c r="M21155" i="1"/>
  <c r="P21154" i="1"/>
  <c r="O21154" i="1"/>
  <c r="N21154" i="1"/>
  <c r="M21154" i="1"/>
  <c r="P21153" i="1"/>
  <c r="O21153" i="1"/>
  <c r="N21153" i="1"/>
  <c r="M21153" i="1"/>
  <c r="Q21152" i="1"/>
  <c r="P21152" i="1"/>
  <c r="O21152" i="1"/>
  <c r="N21152" i="1"/>
  <c r="M21152" i="1"/>
  <c r="P21151" i="1"/>
  <c r="O21151" i="1"/>
  <c r="N21151" i="1"/>
  <c r="M21151" i="1"/>
  <c r="P21150" i="1"/>
  <c r="O21150" i="1"/>
  <c r="N21150" i="1"/>
  <c r="M21150" i="1"/>
  <c r="P21149" i="1"/>
  <c r="O21149" i="1"/>
  <c r="N21149" i="1"/>
  <c r="M21149" i="1"/>
  <c r="Q21148" i="1"/>
  <c r="P21148" i="1"/>
  <c r="O21148" i="1"/>
  <c r="N21148" i="1"/>
  <c r="M21148" i="1"/>
  <c r="Q21147" i="1"/>
  <c r="P21147" i="1"/>
  <c r="O21147" i="1"/>
  <c r="N21147" i="1"/>
  <c r="M21147" i="1"/>
  <c r="P21146" i="1"/>
  <c r="O21146" i="1"/>
  <c r="N21146" i="1"/>
  <c r="M21146" i="1"/>
  <c r="P21145" i="1"/>
  <c r="O21145" i="1"/>
  <c r="N21145" i="1"/>
  <c r="M21145" i="1"/>
  <c r="P21144" i="1"/>
  <c r="O21144" i="1"/>
  <c r="N21144" i="1"/>
  <c r="M21144" i="1"/>
  <c r="P21143" i="1"/>
  <c r="O21143" i="1"/>
  <c r="N21143" i="1"/>
  <c r="M21143" i="1"/>
  <c r="P21142" i="1"/>
  <c r="O21142" i="1"/>
  <c r="N21142" i="1"/>
  <c r="M21142" i="1"/>
  <c r="P21141" i="1"/>
  <c r="O21141" i="1"/>
  <c r="N21141" i="1"/>
  <c r="M21141" i="1"/>
  <c r="P21140" i="1"/>
  <c r="O21140" i="1"/>
  <c r="N21140" i="1"/>
  <c r="M21140" i="1"/>
  <c r="P21139" i="1"/>
  <c r="O21139" i="1"/>
  <c r="N21139" i="1"/>
  <c r="M21139" i="1"/>
  <c r="P21138" i="1"/>
  <c r="O21138" i="1"/>
  <c r="N21138" i="1"/>
  <c r="M21138" i="1"/>
  <c r="P21137" i="1"/>
  <c r="O21137" i="1"/>
  <c r="N21137" i="1"/>
  <c r="M21137" i="1"/>
  <c r="P21136" i="1"/>
  <c r="O21136" i="1"/>
  <c r="N21136" i="1"/>
  <c r="M21136" i="1"/>
  <c r="P21135" i="1"/>
  <c r="O21135" i="1"/>
  <c r="N21135" i="1"/>
  <c r="M21135" i="1"/>
  <c r="P21134" i="1"/>
  <c r="O21134" i="1"/>
  <c r="N21134" i="1"/>
  <c r="M21134" i="1"/>
  <c r="P21133" i="1"/>
  <c r="O21133" i="1"/>
  <c r="N21133" i="1"/>
  <c r="M21133" i="1"/>
  <c r="P21132" i="1"/>
  <c r="O21132" i="1"/>
  <c r="N21132" i="1"/>
  <c r="M21132" i="1"/>
  <c r="P21131" i="1"/>
  <c r="O21131" i="1"/>
  <c r="N21131" i="1"/>
  <c r="M21131" i="1"/>
  <c r="P21130" i="1"/>
  <c r="O21130" i="1"/>
  <c r="N21130" i="1"/>
  <c r="M21130" i="1"/>
  <c r="P21129" i="1"/>
  <c r="O21129" i="1"/>
  <c r="N21129" i="1"/>
  <c r="M21129" i="1"/>
  <c r="P21128" i="1"/>
  <c r="O21128" i="1"/>
  <c r="N21128" i="1"/>
  <c r="M21128" i="1"/>
  <c r="P21127" i="1"/>
  <c r="O21127" i="1"/>
  <c r="N21127" i="1"/>
  <c r="M21127" i="1"/>
  <c r="P21126" i="1"/>
  <c r="O21126" i="1"/>
  <c r="N21126" i="1"/>
  <c r="M21126" i="1"/>
  <c r="P21125" i="1"/>
  <c r="O21125" i="1"/>
  <c r="N21125" i="1"/>
  <c r="M21125" i="1"/>
  <c r="Q21124" i="1"/>
  <c r="P21124" i="1"/>
  <c r="O21124" i="1"/>
  <c r="N21124" i="1"/>
  <c r="M21124" i="1"/>
  <c r="Q21123" i="1"/>
  <c r="P21123" i="1"/>
  <c r="O21123" i="1"/>
  <c r="N21123" i="1"/>
  <c r="M21123" i="1"/>
  <c r="P21122" i="1"/>
  <c r="O21122" i="1"/>
  <c r="N21122" i="1"/>
  <c r="M21122" i="1"/>
  <c r="P21121" i="1"/>
  <c r="O21121" i="1"/>
  <c r="N21121" i="1"/>
  <c r="M21121" i="1"/>
  <c r="P21120" i="1"/>
  <c r="O21120" i="1"/>
  <c r="N21120" i="1"/>
  <c r="M21120" i="1"/>
  <c r="P21119" i="1"/>
  <c r="O21119" i="1"/>
  <c r="N21119" i="1"/>
  <c r="M21119" i="1"/>
  <c r="P21118" i="1"/>
  <c r="O21118" i="1"/>
  <c r="N21118" i="1"/>
  <c r="M21118" i="1"/>
  <c r="P21117" i="1"/>
  <c r="O21117" i="1"/>
  <c r="N21117" i="1"/>
  <c r="M21117" i="1"/>
  <c r="Q21116" i="1"/>
  <c r="P21116" i="1"/>
  <c r="O21116" i="1"/>
  <c r="N21116" i="1"/>
  <c r="M21116" i="1"/>
  <c r="P21115" i="1"/>
  <c r="O21115" i="1"/>
  <c r="N21115" i="1"/>
  <c r="M21115" i="1"/>
  <c r="P21114" i="1"/>
  <c r="O21114" i="1"/>
  <c r="N21114" i="1"/>
  <c r="M21114" i="1"/>
  <c r="P21113" i="1"/>
  <c r="O21113" i="1"/>
  <c r="N21113" i="1"/>
  <c r="M21113" i="1"/>
  <c r="P21112" i="1"/>
  <c r="O21112" i="1"/>
  <c r="N21112" i="1"/>
  <c r="M21112" i="1"/>
  <c r="P21111" i="1"/>
  <c r="O21111" i="1"/>
  <c r="N21111" i="1"/>
  <c r="M21111" i="1"/>
  <c r="P21110" i="1"/>
  <c r="O21110" i="1"/>
  <c r="N21110" i="1"/>
  <c r="M21110" i="1"/>
  <c r="P21109" i="1"/>
  <c r="O21109" i="1"/>
  <c r="N21109" i="1"/>
  <c r="M21109" i="1"/>
  <c r="P21108" i="1"/>
  <c r="O21108" i="1"/>
  <c r="N21108" i="1"/>
  <c r="M21108" i="1"/>
  <c r="P21107" i="1"/>
  <c r="O21107" i="1"/>
  <c r="N21107" i="1"/>
  <c r="M21107" i="1"/>
  <c r="P21106" i="1"/>
  <c r="O21106" i="1"/>
  <c r="N21106" i="1"/>
  <c r="M21106" i="1"/>
  <c r="P21105" i="1"/>
  <c r="O21105" i="1"/>
  <c r="N21105" i="1"/>
  <c r="M21105" i="1"/>
  <c r="P21104" i="1"/>
  <c r="O21104" i="1"/>
  <c r="N21104" i="1"/>
  <c r="M21104" i="1"/>
  <c r="P21103" i="1"/>
  <c r="O21103" i="1"/>
  <c r="N21103" i="1"/>
  <c r="M21103" i="1"/>
  <c r="Q21102" i="1"/>
  <c r="P21102" i="1"/>
  <c r="O21102" i="1"/>
  <c r="N21102" i="1"/>
  <c r="M21102" i="1"/>
  <c r="Q21101" i="1"/>
  <c r="P21101" i="1"/>
  <c r="O21101" i="1"/>
  <c r="N21101" i="1"/>
  <c r="M21101" i="1"/>
  <c r="Q21100" i="1"/>
  <c r="P21100" i="1"/>
  <c r="O21100" i="1"/>
  <c r="N21100" i="1"/>
  <c r="M21100" i="1"/>
  <c r="P21099" i="1"/>
  <c r="O21099" i="1"/>
  <c r="N21099" i="1"/>
  <c r="M21099" i="1"/>
  <c r="P21098" i="1"/>
  <c r="O21098" i="1"/>
  <c r="N21098" i="1"/>
  <c r="M21098" i="1"/>
  <c r="P21097" i="1"/>
  <c r="O21097" i="1"/>
  <c r="N21097" i="1"/>
  <c r="M21097" i="1"/>
  <c r="P21096" i="1"/>
  <c r="O21096" i="1"/>
  <c r="N21096" i="1"/>
  <c r="M21096" i="1"/>
  <c r="P21095" i="1"/>
  <c r="O21095" i="1"/>
  <c r="N21095" i="1"/>
  <c r="M21095" i="1"/>
  <c r="P21094" i="1"/>
  <c r="O21094" i="1"/>
  <c r="N21094" i="1"/>
  <c r="M21094" i="1"/>
  <c r="P21093" i="1"/>
  <c r="O21093" i="1"/>
  <c r="N21093" i="1"/>
  <c r="M21093" i="1"/>
  <c r="P15673" i="1"/>
  <c r="O15673" i="1"/>
  <c r="N15673" i="1"/>
  <c r="M15673" i="1"/>
  <c r="P15672" i="1"/>
  <c r="O15672" i="1"/>
  <c r="N15672" i="1"/>
  <c r="M15672" i="1"/>
  <c r="P15671" i="1"/>
  <c r="O15671" i="1"/>
  <c r="N15671" i="1"/>
  <c r="M15671" i="1"/>
  <c r="P15670" i="1"/>
  <c r="O15670" i="1"/>
  <c r="N15670" i="1"/>
  <c r="M15670" i="1"/>
  <c r="P15669" i="1"/>
  <c r="O15669" i="1"/>
  <c r="N15669" i="1"/>
  <c r="M15669" i="1"/>
  <c r="P15668" i="1"/>
  <c r="O15668" i="1"/>
  <c r="N15668" i="1"/>
  <c r="M15668" i="1"/>
  <c r="P15667" i="1"/>
  <c r="O15667" i="1"/>
  <c r="N15667" i="1"/>
  <c r="M15667" i="1"/>
  <c r="P15666" i="1"/>
  <c r="O15666" i="1"/>
  <c r="N15666" i="1"/>
  <c r="M15666" i="1"/>
  <c r="P15665" i="1"/>
  <c r="O15665" i="1"/>
  <c r="N15665" i="1"/>
  <c r="M15665" i="1"/>
  <c r="P15664" i="1"/>
  <c r="O15664" i="1"/>
  <c r="N15664" i="1"/>
  <c r="M15664" i="1"/>
  <c r="P15663" i="1"/>
  <c r="O15663" i="1"/>
  <c r="N15663" i="1"/>
  <c r="M15663" i="1"/>
  <c r="P15662" i="1"/>
  <c r="O15662" i="1"/>
  <c r="N15662" i="1"/>
  <c r="M15662" i="1"/>
  <c r="P15661" i="1"/>
  <c r="O15661" i="1"/>
  <c r="N15661" i="1"/>
  <c r="M15661" i="1"/>
  <c r="P15660" i="1"/>
  <c r="O15660" i="1"/>
  <c r="N15660" i="1"/>
  <c r="M15660" i="1"/>
  <c r="P15659" i="1"/>
  <c r="O15659" i="1"/>
  <c r="N15659" i="1"/>
  <c r="M15659" i="1"/>
  <c r="P15658" i="1"/>
  <c r="O15658" i="1"/>
  <c r="N15658" i="1"/>
  <c r="M15658" i="1"/>
  <c r="P15657" i="1"/>
  <c r="O15657" i="1"/>
  <c r="N15657" i="1"/>
  <c r="M15657" i="1"/>
  <c r="P15656" i="1"/>
  <c r="O15656" i="1"/>
  <c r="N15656" i="1"/>
  <c r="M15656" i="1"/>
  <c r="P15655" i="1"/>
  <c r="O15655" i="1"/>
  <c r="N15655" i="1"/>
  <c r="M15655" i="1"/>
  <c r="P15654" i="1"/>
  <c r="O15654" i="1"/>
  <c r="N15654" i="1"/>
  <c r="M15654" i="1"/>
  <c r="P14999" i="1"/>
  <c r="O14999" i="1"/>
  <c r="N14999" i="1"/>
  <c r="M14999" i="1"/>
  <c r="P14998" i="1"/>
  <c r="O14998" i="1"/>
  <c r="N14998" i="1"/>
  <c r="M14998" i="1"/>
  <c r="P14997" i="1"/>
  <c r="O14997" i="1"/>
  <c r="N14997" i="1"/>
  <c r="M14997" i="1"/>
  <c r="P14996" i="1"/>
  <c r="O14996" i="1"/>
  <c r="N14996" i="1"/>
  <c r="M14996" i="1"/>
  <c r="P14995" i="1"/>
  <c r="O14995" i="1"/>
  <c r="N14995" i="1"/>
  <c r="M14995" i="1"/>
  <c r="P14994" i="1"/>
  <c r="O14994" i="1"/>
  <c r="N14994" i="1"/>
  <c r="M14994" i="1"/>
  <c r="P14993" i="1"/>
  <c r="O14993" i="1"/>
  <c r="N14993" i="1"/>
  <c r="M14993" i="1"/>
  <c r="P14992" i="1"/>
  <c r="O14992" i="1"/>
  <c r="N14992" i="1"/>
  <c r="M14992" i="1"/>
  <c r="P14379" i="1"/>
  <c r="O14379" i="1"/>
  <c r="N14379" i="1"/>
  <c r="M14379" i="1"/>
  <c r="P14378" i="1"/>
  <c r="O14378" i="1"/>
  <c r="N14378" i="1"/>
  <c r="M14378" i="1"/>
  <c r="P14377" i="1"/>
  <c r="O14377" i="1"/>
  <c r="N14377" i="1"/>
  <c r="M14377" i="1"/>
  <c r="P14376" i="1"/>
  <c r="O14376" i="1"/>
  <c r="N14376" i="1"/>
  <c r="M14376" i="1"/>
  <c r="P14375" i="1"/>
  <c r="O14375" i="1"/>
  <c r="N14375" i="1"/>
  <c r="M14375" i="1"/>
  <c r="P14374" i="1"/>
  <c r="O14374" i="1"/>
  <c r="N14374" i="1"/>
  <c r="M14374" i="1"/>
  <c r="P14373" i="1"/>
  <c r="O14373" i="1"/>
  <c r="N14373" i="1"/>
  <c r="M14373" i="1"/>
  <c r="P14372" i="1"/>
  <c r="O14372" i="1"/>
  <c r="N14372" i="1"/>
  <c r="M14372" i="1"/>
  <c r="P14371" i="1"/>
  <c r="O14371" i="1"/>
  <c r="N14371" i="1"/>
  <c r="M14371" i="1"/>
  <c r="P14370" i="1"/>
  <c r="O14370" i="1"/>
  <c r="N14370" i="1"/>
  <c r="M14370" i="1"/>
  <c r="P14369" i="1"/>
  <c r="O14369" i="1"/>
  <c r="N14369" i="1"/>
  <c r="M14369" i="1"/>
  <c r="P14368" i="1"/>
  <c r="O14368" i="1"/>
  <c r="N14368" i="1"/>
  <c r="M14368" i="1"/>
  <c r="P14367" i="1"/>
  <c r="O14367" i="1"/>
  <c r="N14367" i="1"/>
  <c r="M14367" i="1"/>
  <c r="P14366" i="1"/>
  <c r="O14366" i="1"/>
  <c r="N14366" i="1"/>
  <c r="M14366" i="1"/>
  <c r="P13945" i="1"/>
  <c r="O13945" i="1"/>
  <c r="N13945" i="1"/>
  <c r="M13945" i="1"/>
  <c r="P13944" i="1"/>
  <c r="O13944" i="1"/>
  <c r="N13944" i="1"/>
  <c r="M13944" i="1"/>
  <c r="P13943" i="1"/>
  <c r="O13943" i="1"/>
  <c r="N13943" i="1"/>
  <c r="M13943" i="1"/>
  <c r="P13942" i="1"/>
  <c r="O13942" i="1"/>
  <c r="N13942" i="1"/>
  <c r="M13942" i="1"/>
  <c r="P13941" i="1"/>
  <c r="O13941" i="1"/>
  <c r="N13941" i="1"/>
  <c r="M13941" i="1"/>
  <c r="O33122" i="1"/>
  <c r="N33122" i="1"/>
  <c r="M33122" i="1"/>
  <c r="O33106" i="1"/>
  <c r="N33106" i="1"/>
  <c r="M33106" i="1"/>
  <c r="O33105" i="1"/>
  <c r="N33105" i="1"/>
  <c r="M33105" i="1"/>
  <c r="O33104" i="1"/>
  <c r="N33104" i="1"/>
  <c r="M33104" i="1"/>
  <c r="O33103" i="1"/>
  <c r="N33103" i="1"/>
  <c r="M33103" i="1"/>
  <c r="O33102" i="1"/>
  <c r="N33102" i="1"/>
  <c r="M33102" i="1"/>
  <c r="O33101" i="1"/>
  <c r="N33101" i="1"/>
  <c r="M33101" i="1"/>
  <c r="O33100" i="1"/>
  <c r="N33100" i="1"/>
  <c r="M33100" i="1"/>
  <c r="O33099" i="1"/>
  <c r="N33099" i="1"/>
  <c r="M33099" i="1"/>
  <c r="O33138" i="1"/>
  <c r="N33138" i="1"/>
  <c r="M33138" i="1"/>
  <c r="O23788" i="1"/>
  <c r="N23788" i="1"/>
  <c r="M23788" i="1"/>
  <c r="O33133" i="1"/>
  <c r="N33133" i="1"/>
  <c r="M33133" i="1"/>
  <c r="O33132" i="1"/>
  <c r="N33132" i="1"/>
  <c r="M33132" i="1"/>
  <c r="P23805" i="1" l="1"/>
  <c r="O23805" i="1"/>
  <c r="N23805" i="1"/>
  <c r="M23805" i="1"/>
  <c r="P23804" i="1"/>
  <c r="O23804" i="1"/>
  <c r="N23804" i="1"/>
  <c r="M23804" i="1"/>
  <c r="P23803" i="1"/>
  <c r="O23803" i="1"/>
  <c r="N23803" i="1"/>
  <c r="M23803" i="1"/>
  <c r="P23802" i="1"/>
  <c r="O23802" i="1"/>
  <c r="N23802" i="1"/>
  <c r="M23802" i="1"/>
  <c r="O23774" i="1"/>
  <c r="N23774" i="1"/>
  <c r="M23774" i="1"/>
  <c r="O23773" i="1"/>
  <c r="N23773" i="1"/>
  <c r="M23773" i="1"/>
  <c r="O23772" i="1"/>
  <c r="N23772" i="1"/>
  <c r="M23772" i="1"/>
  <c r="O23771" i="1"/>
  <c r="N23771" i="1"/>
  <c r="M23771" i="1"/>
  <c r="P26326" i="1"/>
  <c r="O26326" i="1"/>
  <c r="N26326" i="1"/>
  <c r="M26326" i="1"/>
  <c r="P26331" i="1"/>
  <c r="O26331" i="1"/>
  <c r="N26331" i="1"/>
  <c r="M26331" i="1"/>
  <c r="O25709" i="1"/>
  <c r="N25709" i="1"/>
  <c r="M25709" i="1"/>
  <c r="O25708" i="1"/>
  <c r="N25708" i="1"/>
  <c r="M25708" i="1"/>
  <c r="O25707" i="1"/>
  <c r="N25707" i="1"/>
  <c r="M25707" i="1"/>
  <c r="O25706" i="1"/>
  <c r="N25706" i="1"/>
  <c r="M25706" i="1"/>
  <c r="O25705" i="1"/>
  <c r="N25705" i="1"/>
  <c r="M25705" i="1"/>
  <c r="O25704" i="1"/>
  <c r="N25704" i="1"/>
  <c r="M25704" i="1"/>
  <c r="O25703" i="1"/>
  <c r="N25703" i="1"/>
  <c r="M25703" i="1"/>
  <c r="O25702" i="1"/>
  <c r="N25702" i="1"/>
  <c r="M25702" i="1"/>
  <c r="O25701" i="1"/>
  <c r="N25701" i="1"/>
  <c r="M25701" i="1"/>
  <c r="O25700" i="1"/>
  <c r="N25700" i="1"/>
  <c r="M25700" i="1"/>
  <c r="O25699" i="1"/>
  <c r="N25699" i="1"/>
  <c r="M25699" i="1"/>
  <c r="O25698" i="1"/>
  <c r="N25698" i="1"/>
  <c r="M25698" i="1"/>
  <c r="O25697" i="1"/>
  <c r="N25697" i="1"/>
  <c r="M25697" i="1"/>
  <c r="O25696" i="1"/>
  <c r="N25696" i="1"/>
  <c r="M25696" i="1"/>
  <c r="O25695" i="1"/>
  <c r="N25695" i="1"/>
  <c r="M25695" i="1"/>
  <c r="O25694" i="1"/>
  <c r="N25694" i="1"/>
  <c r="M25694" i="1"/>
  <c r="O25693" i="1"/>
  <c r="N25693" i="1"/>
  <c r="M25693" i="1"/>
  <c r="O25692" i="1"/>
  <c r="N25692" i="1"/>
  <c r="M25692" i="1"/>
  <c r="O25691" i="1"/>
  <c r="N25691" i="1"/>
  <c r="M25691" i="1"/>
  <c r="O25690" i="1"/>
  <c r="N25690" i="1"/>
  <c r="M25690" i="1"/>
  <c r="O25689" i="1"/>
  <c r="N25689" i="1"/>
  <c r="M25689" i="1"/>
  <c r="O25688" i="1"/>
  <c r="N25688" i="1"/>
  <c r="M25688" i="1"/>
  <c r="O25687" i="1"/>
  <c r="N25687" i="1"/>
  <c r="M25687" i="1"/>
  <c r="O25686" i="1"/>
  <c r="N25686" i="1"/>
  <c r="M25686" i="1"/>
  <c r="O25685" i="1"/>
  <c r="N25685" i="1"/>
  <c r="M25685" i="1"/>
  <c r="O25684" i="1"/>
  <c r="N25684" i="1"/>
  <c r="M25684" i="1"/>
  <c r="O25683" i="1"/>
  <c r="N25683" i="1"/>
  <c r="M25683" i="1"/>
  <c r="O25682" i="1"/>
  <c r="N25682" i="1"/>
  <c r="M25682" i="1"/>
  <c r="O25681" i="1"/>
  <c r="N25681" i="1"/>
  <c r="M25681" i="1"/>
  <c r="O25680" i="1"/>
  <c r="N25680" i="1"/>
  <c r="M25680" i="1"/>
  <c r="O25679" i="1"/>
  <c r="N25679" i="1"/>
  <c r="M25679" i="1"/>
  <c r="O25678" i="1"/>
  <c r="N25678" i="1"/>
  <c r="M25678" i="1"/>
  <c r="O25677" i="1"/>
  <c r="N25677" i="1"/>
  <c r="M25677" i="1"/>
  <c r="O25676" i="1"/>
  <c r="N25676" i="1"/>
  <c r="M25676" i="1"/>
  <c r="O25675" i="1"/>
  <c r="N25675" i="1"/>
  <c r="M25675" i="1"/>
  <c r="O25674" i="1"/>
  <c r="N25674" i="1"/>
  <c r="M25674" i="1"/>
  <c r="O25673" i="1"/>
  <c r="N25673" i="1"/>
  <c r="M25673" i="1"/>
  <c r="O25672" i="1"/>
  <c r="N25672" i="1"/>
  <c r="M25672" i="1"/>
  <c r="O25671" i="1"/>
  <c r="N25671" i="1"/>
  <c r="M25671" i="1"/>
  <c r="O25670" i="1"/>
  <c r="N25670" i="1"/>
  <c r="M25670" i="1"/>
  <c r="O25669" i="1"/>
  <c r="N25669" i="1"/>
  <c r="M25669" i="1"/>
  <c r="O25668" i="1"/>
  <c r="N25668" i="1"/>
  <c r="M25668" i="1"/>
  <c r="P32057" i="1"/>
  <c r="O32057" i="1"/>
  <c r="N32057" i="1"/>
  <c r="M32057" i="1"/>
  <c r="P32056" i="1"/>
  <c r="O32056" i="1"/>
  <c r="N32056" i="1"/>
  <c r="M32056" i="1"/>
  <c r="P32055" i="1"/>
  <c r="O32055" i="1"/>
  <c r="N32055" i="1"/>
  <c r="M32055" i="1"/>
  <c r="P31754" i="1"/>
  <c r="O31754" i="1"/>
  <c r="N31754" i="1"/>
  <c r="M31754" i="1"/>
  <c r="P31753" i="1"/>
  <c r="O31753" i="1"/>
  <c r="N31753" i="1"/>
  <c r="M31753" i="1"/>
  <c r="P31752" i="1"/>
  <c r="O31752" i="1"/>
  <c r="N31752" i="1"/>
  <c r="M31752" i="1"/>
  <c r="P31751" i="1"/>
  <c r="O31751" i="1"/>
  <c r="N31751" i="1"/>
  <c r="M31751" i="1"/>
  <c r="P31750" i="1"/>
  <c r="O31750" i="1"/>
  <c r="N31750" i="1"/>
  <c r="M31750" i="1"/>
  <c r="P31749" i="1"/>
  <c r="O31749" i="1"/>
  <c r="N31749" i="1"/>
  <c r="M31749" i="1"/>
  <c r="P31748" i="1"/>
  <c r="O31748" i="1"/>
  <c r="N31748" i="1"/>
  <c r="M31748" i="1"/>
  <c r="P31747" i="1"/>
  <c r="O31747" i="1"/>
  <c r="N31747" i="1"/>
  <c r="M31747" i="1"/>
  <c r="P31746" i="1"/>
  <c r="O31746" i="1"/>
  <c r="N31746" i="1"/>
  <c r="M31746" i="1"/>
  <c r="P31745" i="1"/>
  <c r="O31745" i="1"/>
  <c r="N31745" i="1"/>
  <c r="M31745" i="1"/>
  <c r="P31744" i="1"/>
  <c r="O31744" i="1"/>
  <c r="N31744" i="1"/>
  <c r="M31744" i="1"/>
  <c r="P31743" i="1"/>
  <c r="O31743" i="1"/>
  <c r="N31743" i="1"/>
  <c r="M31743" i="1"/>
  <c r="P31742" i="1"/>
  <c r="O31742" i="1"/>
  <c r="N31742" i="1"/>
  <c r="M31742" i="1"/>
  <c r="P31741" i="1"/>
  <c r="O31741" i="1"/>
  <c r="N31741" i="1"/>
  <c r="M31741" i="1"/>
  <c r="P31740" i="1"/>
  <c r="O31740" i="1"/>
  <c r="N31740" i="1"/>
  <c r="M31740" i="1"/>
  <c r="P31739" i="1"/>
  <c r="O31739" i="1"/>
  <c r="N31739" i="1"/>
  <c r="M31739" i="1"/>
  <c r="P31738" i="1"/>
  <c r="O31738" i="1"/>
  <c r="N31738" i="1"/>
  <c r="M31738" i="1"/>
  <c r="P31737" i="1"/>
  <c r="O31737" i="1"/>
  <c r="N31737" i="1"/>
  <c r="M31737" i="1"/>
  <c r="P31736" i="1"/>
  <c r="O31736" i="1"/>
  <c r="N31736" i="1"/>
  <c r="M31736" i="1"/>
  <c r="P31735" i="1"/>
  <c r="O31735" i="1"/>
  <c r="N31735" i="1"/>
  <c r="M31735" i="1"/>
  <c r="P31734" i="1"/>
  <c r="O31734" i="1"/>
  <c r="N31734" i="1"/>
  <c r="M31734" i="1"/>
  <c r="P31733" i="1"/>
  <c r="O31733" i="1"/>
  <c r="N31733" i="1"/>
  <c r="M31733" i="1"/>
  <c r="P31732" i="1"/>
  <c r="O31732" i="1"/>
  <c r="N31732" i="1"/>
  <c r="M31732" i="1"/>
  <c r="P31731" i="1"/>
  <c r="O31731" i="1"/>
  <c r="N31731" i="1"/>
  <c r="M31731" i="1"/>
  <c r="P25019" i="1"/>
  <c r="O25019" i="1"/>
  <c r="N25019" i="1"/>
  <c r="M25019" i="1"/>
  <c r="P25018" i="1"/>
  <c r="O25018" i="1"/>
  <c r="N25018" i="1"/>
  <c r="M25018" i="1"/>
  <c r="P25017" i="1"/>
  <c r="O25017" i="1"/>
  <c r="N25017" i="1"/>
  <c r="M25017" i="1"/>
  <c r="P25016" i="1"/>
  <c r="O25016" i="1"/>
  <c r="N25016" i="1"/>
  <c r="M25016" i="1"/>
  <c r="P25015" i="1"/>
  <c r="O25015" i="1"/>
  <c r="N25015" i="1"/>
  <c r="M25015" i="1"/>
  <c r="P25014" i="1"/>
  <c r="O25014" i="1"/>
  <c r="N25014" i="1"/>
  <c r="M25014" i="1"/>
  <c r="P25013" i="1"/>
  <c r="O25013" i="1"/>
  <c r="N25013" i="1"/>
  <c r="M25013" i="1"/>
  <c r="P25012" i="1"/>
  <c r="O25012" i="1"/>
  <c r="N25012" i="1"/>
  <c r="M25012" i="1"/>
  <c r="P25011" i="1"/>
  <c r="O25011" i="1"/>
  <c r="N25011" i="1"/>
  <c r="M25011" i="1"/>
  <c r="P25010" i="1"/>
  <c r="O25010" i="1"/>
  <c r="N25010" i="1"/>
  <c r="M25010" i="1"/>
  <c r="P25009" i="1"/>
  <c r="O25009" i="1"/>
  <c r="N25009" i="1"/>
  <c r="M25009" i="1"/>
  <c r="P25008" i="1"/>
  <c r="O25008" i="1"/>
  <c r="N25008" i="1"/>
  <c r="M25008" i="1"/>
  <c r="P25007" i="1"/>
  <c r="O25007" i="1"/>
  <c r="N25007" i="1"/>
  <c r="M25007" i="1"/>
  <c r="P25006" i="1"/>
  <c r="O25006" i="1"/>
  <c r="N25006" i="1"/>
  <c r="M25006" i="1"/>
  <c r="P25005" i="1"/>
  <c r="O25005" i="1"/>
  <c r="N25005" i="1"/>
  <c r="M25005" i="1"/>
  <c r="P25004" i="1"/>
  <c r="O25004" i="1"/>
  <c r="N25004" i="1"/>
  <c r="M25004" i="1"/>
  <c r="P25003" i="1"/>
  <c r="O25003" i="1"/>
  <c r="N25003" i="1"/>
  <c r="M25003" i="1"/>
  <c r="P25002" i="1"/>
  <c r="O25002" i="1"/>
  <c r="N25002" i="1"/>
  <c r="M25002" i="1"/>
  <c r="P25001" i="1"/>
  <c r="O25001" i="1"/>
  <c r="N25001" i="1"/>
  <c r="M25001" i="1"/>
  <c r="P25000" i="1"/>
  <c r="O25000" i="1"/>
  <c r="N25000" i="1"/>
  <c r="M25000" i="1"/>
  <c r="P24999" i="1"/>
  <c r="O24999" i="1"/>
  <c r="N24999" i="1"/>
  <c r="M24999" i="1"/>
  <c r="P24998" i="1"/>
  <c r="O24998" i="1"/>
  <c r="N24998" i="1"/>
  <c r="M24998" i="1"/>
  <c r="P24997" i="1"/>
  <c r="O24997" i="1"/>
  <c r="N24997" i="1"/>
  <c r="M24997" i="1"/>
  <c r="P24996" i="1"/>
  <c r="O24996" i="1"/>
  <c r="N24996" i="1"/>
  <c r="M24996" i="1"/>
  <c r="P24995" i="1"/>
  <c r="O24995" i="1"/>
  <c r="N24995" i="1"/>
  <c r="M24995" i="1"/>
  <c r="P24994" i="1"/>
  <c r="O24994" i="1"/>
  <c r="N24994" i="1"/>
  <c r="M24994" i="1"/>
  <c r="P24993" i="1"/>
  <c r="O24993" i="1"/>
  <c r="N24993" i="1"/>
  <c r="M24993" i="1"/>
  <c r="P24992" i="1"/>
  <c r="O24992" i="1"/>
  <c r="N24992" i="1"/>
  <c r="M24992" i="1"/>
  <c r="P24991" i="1"/>
  <c r="O24991" i="1"/>
  <c r="N24991" i="1"/>
  <c r="M24991" i="1"/>
  <c r="P24990" i="1"/>
  <c r="O24990" i="1"/>
  <c r="N24990" i="1"/>
  <c r="M24990" i="1"/>
  <c r="O24989" i="1"/>
  <c r="N24989" i="1"/>
  <c r="M24989" i="1"/>
  <c r="P24988" i="1"/>
  <c r="O24988" i="1"/>
  <c r="N24988" i="1"/>
  <c r="M24988" i="1"/>
  <c r="O24987" i="1"/>
  <c r="N24987" i="1"/>
  <c r="M24987" i="1"/>
  <c r="P24986" i="1"/>
  <c r="O24986" i="1"/>
  <c r="N24986" i="1"/>
  <c r="M24986" i="1"/>
  <c r="O24985" i="1"/>
  <c r="N24985" i="1"/>
  <c r="M24985" i="1"/>
  <c r="P24984" i="1"/>
  <c r="O24984" i="1"/>
  <c r="N24984" i="1"/>
  <c r="M24984" i="1"/>
  <c r="P24983" i="1"/>
  <c r="O24983" i="1"/>
  <c r="N24983" i="1"/>
  <c r="M24983" i="1"/>
  <c r="P24982" i="1"/>
  <c r="O24982" i="1"/>
  <c r="N24982" i="1"/>
  <c r="M24982" i="1"/>
  <c r="P24981" i="1"/>
  <c r="O24981" i="1"/>
  <c r="N24981" i="1"/>
  <c r="M24981" i="1"/>
  <c r="P24980" i="1"/>
  <c r="O24980" i="1"/>
  <c r="N24980" i="1"/>
  <c r="M24980" i="1"/>
  <c r="P24979" i="1"/>
  <c r="O24979" i="1"/>
  <c r="N24979" i="1"/>
  <c r="M24979" i="1"/>
  <c r="P24978" i="1"/>
  <c r="O24978" i="1"/>
  <c r="N24978" i="1"/>
  <c r="M24978" i="1"/>
  <c r="P24977" i="1"/>
  <c r="O24977" i="1"/>
  <c r="N24977" i="1"/>
  <c r="M24977" i="1"/>
  <c r="O24976" i="1"/>
  <c r="N24976" i="1"/>
  <c r="M24976" i="1"/>
  <c r="O24975" i="1"/>
  <c r="P24974" i="1"/>
  <c r="O24974" i="1"/>
  <c r="N24974" i="1"/>
  <c r="M24974" i="1"/>
  <c r="P24973" i="1"/>
  <c r="O24973" i="1"/>
  <c r="N24973" i="1"/>
  <c r="M24973" i="1"/>
  <c r="P24972" i="1"/>
  <c r="O24972" i="1"/>
  <c r="N24972" i="1"/>
  <c r="M24972" i="1"/>
  <c r="P24971" i="1"/>
  <c r="O24971" i="1"/>
  <c r="N24971" i="1"/>
  <c r="M24971" i="1"/>
  <c r="P24970" i="1"/>
  <c r="O24970" i="1"/>
  <c r="N24970" i="1"/>
  <c r="M24970" i="1"/>
  <c r="P24969" i="1"/>
  <c r="O24969" i="1"/>
  <c r="N24969" i="1"/>
  <c r="M24969" i="1"/>
  <c r="P24968" i="1"/>
  <c r="O24968" i="1"/>
  <c r="N24968" i="1"/>
  <c r="M24968" i="1"/>
  <c r="P24967" i="1"/>
  <c r="O24967" i="1"/>
  <c r="N24967" i="1"/>
  <c r="M24967" i="1"/>
  <c r="P24966" i="1"/>
  <c r="O24966" i="1"/>
  <c r="N24966" i="1"/>
  <c r="M24966" i="1"/>
  <c r="P24965" i="1"/>
  <c r="O24965" i="1"/>
  <c r="N24965" i="1"/>
  <c r="M24965" i="1"/>
  <c r="P24964" i="1"/>
  <c r="O24964" i="1"/>
  <c r="N24964" i="1"/>
  <c r="M24964" i="1"/>
  <c r="P24963" i="1"/>
  <c r="O24963" i="1"/>
  <c r="N24963" i="1"/>
  <c r="M24963" i="1"/>
  <c r="P24962" i="1"/>
  <c r="O24962" i="1"/>
  <c r="N24962" i="1"/>
  <c r="M24962" i="1"/>
  <c r="P24961" i="1"/>
  <c r="O24961" i="1"/>
  <c r="N24961" i="1"/>
  <c r="M24961" i="1"/>
  <c r="P24960" i="1"/>
  <c r="O24960" i="1"/>
  <c r="N24960" i="1"/>
  <c r="M24960" i="1"/>
  <c r="P24959" i="1"/>
  <c r="O24959" i="1"/>
  <c r="N24959" i="1"/>
  <c r="M24959" i="1"/>
  <c r="P24958" i="1"/>
  <c r="O24958" i="1"/>
  <c r="N24958" i="1"/>
  <c r="M24958" i="1"/>
  <c r="P24957" i="1"/>
  <c r="O24957" i="1"/>
  <c r="N24957" i="1"/>
  <c r="M24957" i="1"/>
  <c r="P24956" i="1"/>
  <c r="O24956" i="1"/>
  <c r="N24956" i="1"/>
  <c r="M24956" i="1"/>
  <c r="P24955" i="1"/>
  <c r="O24955" i="1"/>
  <c r="N24955" i="1"/>
  <c r="M24955" i="1"/>
  <c r="P24954" i="1"/>
  <c r="O24954" i="1"/>
  <c r="N24954" i="1"/>
  <c r="M24954" i="1"/>
  <c r="P24953" i="1"/>
  <c r="O24953" i="1"/>
  <c r="N24953" i="1"/>
  <c r="M24953" i="1"/>
  <c r="P24952" i="1"/>
  <c r="O24952" i="1"/>
  <c r="N24952" i="1"/>
  <c r="M24952" i="1"/>
  <c r="P24951" i="1"/>
  <c r="O24951" i="1"/>
  <c r="N24951" i="1"/>
  <c r="M24951" i="1"/>
  <c r="P24950" i="1"/>
  <c r="O24950" i="1"/>
  <c r="N24950" i="1"/>
  <c r="M24950" i="1"/>
  <c r="P24949" i="1"/>
  <c r="O24949" i="1"/>
  <c r="N24949" i="1"/>
  <c r="M24949" i="1"/>
  <c r="P24948" i="1"/>
  <c r="O24948" i="1"/>
  <c r="N24948" i="1"/>
  <c r="M24948" i="1"/>
  <c r="P24947" i="1"/>
  <c r="O24947" i="1"/>
  <c r="N24947" i="1"/>
  <c r="M24947" i="1"/>
  <c r="P24946" i="1"/>
  <c r="O24946" i="1"/>
  <c r="N24946" i="1"/>
  <c r="M24946" i="1"/>
  <c r="P24945" i="1"/>
  <c r="O24945" i="1"/>
  <c r="N24945" i="1"/>
  <c r="M24945" i="1"/>
  <c r="O24944" i="1"/>
  <c r="N24944" i="1"/>
  <c r="M24944" i="1"/>
  <c r="P24943" i="1"/>
  <c r="O24943" i="1"/>
  <c r="N24943" i="1"/>
  <c r="M24943" i="1"/>
  <c r="O24942" i="1"/>
  <c r="N24942" i="1"/>
  <c r="M24942" i="1"/>
  <c r="P24941" i="1"/>
  <c r="O24941" i="1"/>
  <c r="N24941" i="1"/>
  <c r="M24941" i="1"/>
  <c r="O24940" i="1"/>
  <c r="N24940" i="1"/>
  <c r="M24940" i="1"/>
  <c r="P24939" i="1"/>
  <c r="O24939" i="1"/>
  <c r="N24939" i="1"/>
  <c r="M24939" i="1"/>
  <c r="P24938" i="1"/>
  <c r="O24938" i="1"/>
  <c r="N24938" i="1"/>
  <c r="M24938" i="1"/>
  <c r="P24937" i="1"/>
  <c r="O24937" i="1"/>
  <c r="N24937" i="1"/>
  <c r="M24937" i="1"/>
  <c r="P24936" i="1"/>
  <c r="O24936" i="1"/>
  <c r="N24936" i="1"/>
  <c r="M24936" i="1"/>
  <c r="P24935" i="1"/>
  <c r="O24935" i="1"/>
  <c r="N24935" i="1"/>
  <c r="M24935" i="1"/>
  <c r="P24934" i="1"/>
  <c r="O24934" i="1"/>
  <c r="N24934" i="1"/>
  <c r="M24934" i="1"/>
  <c r="P24933" i="1"/>
  <c r="O24933" i="1"/>
  <c r="N24933" i="1"/>
  <c r="M24933" i="1"/>
  <c r="P24932" i="1"/>
  <c r="O24932" i="1"/>
  <c r="N24932" i="1"/>
  <c r="M24932" i="1"/>
  <c r="O24931" i="1"/>
  <c r="N24931" i="1"/>
  <c r="M24931" i="1"/>
  <c r="O24930" i="1"/>
  <c r="P24929" i="1"/>
  <c r="O24929" i="1"/>
  <c r="N24929" i="1"/>
  <c r="M24929" i="1"/>
  <c r="P24928" i="1"/>
  <c r="O24928" i="1"/>
  <c r="N24928" i="1"/>
  <c r="M24928" i="1"/>
  <c r="P24927" i="1"/>
  <c r="O24927" i="1"/>
  <c r="N24927" i="1"/>
  <c r="M24927" i="1"/>
  <c r="P24926" i="1"/>
  <c r="O24926" i="1"/>
  <c r="N24926" i="1"/>
  <c r="M24926" i="1"/>
  <c r="P24925" i="1"/>
  <c r="O24925" i="1"/>
  <c r="N24925" i="1"/>
  <c r="M24925" i="1"/>
  <c r="P24924" i="1"/>
  <c r="O24924" i="1"/>
  <c r="N24924" i="1"/>
  <c r="M24924" i="1"/>
  <c r="P24923" i="1"/>
  <c r="O24923" i="1"/>
  <c r="N24923" i="1"/>
  <c r="M24923" i="1"/>
  <c r="P24922" i="1"/>
  <c r="O24922" i="1"/>
  <c r="N24922" i="1"/>
  <c r="M24922" i="1"/>
  <c r="P24921" i="1"/>
  <c r="O24921" i="1"/>
  <c r="N24921" i="1"/>
  <c r="M24921" i="1"/>
  <c r="P24920" i="1"/>
  <c r="O24920" i="1"/>
  <c r="N24920" i="1"/>
  <c r="M24920" i="1"/>
  <c r="P24919" i="1"/>
  <c r="O24919" i="1"/>
  <c r="N24919" i="1"/>
  <c r="M24919" i="1"/>
  <c r="P24918" i="1"/>
  <c r="O24918" i="1"/>
  <c r="N24918" i="1"/>
  <c r="M24918" i="1"/>
  <c r="P24917" i="1"/>
  <c r="O24917" i="1"/>
  <c r="N24917" i="1"/>
  <c r="M24917" i="1"/>
  <c r="P24916" i="1"/>
  <c r="O24916" i="1"/>
  <c r="N24916" i="1"/>
  <c r="M24916" i="1"/>
  <c r="P24915" i="1"/>
  <c r="O24915" i="1"/>
  <c r="N24915" i="1"/>
  <c r="M24915" i="1"/>
  <c r="P24914" i="1"/>
  <c r="O24914" i="1"/>
  <c r="N24914" i="1"/>
  <c r="M24914" i="1"/>
  <c r="P24913" i="1"/>
  <c r="O24913" i="1"/>
  <c r="N24913" i="1"/>
  <c r="M24913" i="1"/>
  <c r="P24912" i="1"/>
  <c r="O24912" i="1"/>
  <c r="N24912" i="1"/>
  <c r="M24912" i="1"/>
  <c r="P24911" i="1"/>
  <c r="O24911" i="1"/>
  <c r="N24911" i="1"/>
  <c r="M24911" i="1"/>
  <c r="P24910" i="1"/>
  <c r="O24910" i="1"/>
  <c r="N24910" i="1"/>
  <c r="M24910" i="1"/>
  <c r="P24909" i="1"/>
  <c r="O24909" i="1"/>
  <c r="N24909" i="1"/>
  <c r="M24909" i="1"/>
  <c r="P24908" i="1"/>
  <c r="O24908" i="1"/>
  <c r="N24908" i="1"/>
  <c r="M24908" i="1"/>
  <c r="P24907" i="1"/>
  <c r="O24907" i="1"/>
  <c r="N24907" i="1"/>
  <c r="M24907" i="1"/>
  <c r="P24906" i="1"/>
  <c r="O24906" i="1"/>
  <c r="N24906" i="1"/>
  <c r="M24906" i="1"/>
  <c r="P24905" i="1"/>
  <c r="O24905" i="1"/>
  <c r="N24905" i="1"/>
  <c r="M24905" i="1"/>
  <c r="P24904" i="1"/>
  <c r="O24904" i="1"/>
  <c r="N24904" i="1"/>
  <c r="M24904" i="1"/>
  <c r="P24903" i="1"/>
  <c r="O24903" i="1"/>
  <c r="N24903" i="1"/>
  <c r="M24903" i="1"/>
  <c r="P24902" i="1"/>
  <c r="O24902" i="1"/>
  <c r="N24902" i="1"/>
  <c r="M24902" i="1"/>
  <c r="P24901" i="1"/>
  <c r="O24901" i="1"/>
  <c r="N24901" i="1"/>
  <c r="M24901" i="1"/>
  <c r="P24900" i="1"/>
  <c r="O24900" i="1"/>
  <c r="N24900" i="1"/>
  <c r="M24900" i="1"/>
  <c r="O24899" i="1"/>
  <c r="N24899" i="1"/>
  <c r="M24899" i="1"/>
  <c r="P24898" i="1"/>
  <c r="O24898" i="1"/>
  <c r="N24898" i="1"/>
  <c r="M24898" i="1"/>
  <c r="O24897" i="1"/>
  <c r="N24897" i="1"/>
  <c r="M24897" i="1"/>
  <c r="P24896" i="1"/>
  <c r="O24896" i="1"/>
  <c r="N24896" i="1"/>
  <c r="M24896" i="1"/>
  <c r="O24895" i="1"/>
  <c r="N24895" i="1"/>
  <c r="M24895" i="1"/>
  <c r="P24894" i="1"/>
  <c r="O24894" i="1"/>
  <c r="N24894" i="1"/>
  <c r="M24894" i="1"/>
  <c r="P24893" i="1"/>
  <c r="O24893" i="1"/>
  <c r="N24893" i="1"/>
  <c r="M24893" i="1"/>
  <c r="P24892" i="1"/>
  <c r="O24892" i="1"/>
  <c r="N24892" i="1"/>
  <c r="M24892" i="1"/>
  <c r="P24891" i="1"/>
  <c r="O24891" i="1"/>
  <c r="N24891" i="1"/>
  <c r="M24891" i="1"/>
  <c r="P24890" i="1"/>
  <c r="O24890" i="1"/>
  <c r="N24890" i="1"/>
  <c r="M24890" i="1"/>
  <c r="P24889" i="1"/>
  <c r="O24889" i="1"/>
  <c r="N24889" i="1"/>
  <c r="M24889" i="1"/>
  <c r="P24888" i="1"/>
  <c r="O24888" i="1"/>
  <c r="N24888" i="1"/>
  <c r="M24888" i="1"/>
  <c r="P24887" i="1"/>
  <c r="O24887" i="1"/>
  <c r="N24887" i="1"/>
  <c r="M24887" i="1"/>
  <c r="O24886" i="1"/>
  <c r="N24886" i="1"/>
  <c r="M24886" i="1"/>
  <c r="O24885" i="1"/>
  <c r="O25421" i="1"/>
  <c r="N25421" i="1"/>
  <c r="M25421" i="1"/>
  <c r="O25420" i="1"/>
  <c r="N25420" i="1"/>
  <c r="M25420" i="1"/>
  <c r="O25419" i="1"/>
  <c r="N25419" i="1"/>
  <c r="M25419" i="1"/>
  <c r="O25418" i="1"/>
  <c r="N25418" i="1"/>
  <c r="M25418" i="1"/>
  <c r="O25417" i="1"/>
  <c r="N25417" i="1"/>
  <c r="M25417" i="1"/>
  <c r="O25416" i="1"/>
  <c r="N25416" i="1"/>
  <c r="M25416" i="1"/>
  <c r="O25415" i="1"/>
  <c r="N25415" i="1"/>
  <c r="M25415" i="1"/>
  <c r="O25414" i="1"/>
  <c r="N25414" i="1"/>
  <c r="M25414" i="1"/>
  <c r="O25413" i="1"/>
  <c r="N25413" i="1"/>
  <c r="M25413" i="1"/>
  <c r="O25412" i="1"/>
  <c r="N25412" i="1"/>
  <c r="M25412" i="1"/>
  <c r="O25411" i="1"/>
  <c r="N25411" i="1"/>
  <c r="M25411" i="1"/>
  <c r="O25410" i="1"/>
  <c r="N25410" i="1"/>
  <c r="M25410" i="1"/>
  <c r="O24434" i="1" l="1"/>
  <c r="N24434" i="1"/>
  <c r="M24434" i="1"/>
  <c r="O24433" i="1"/>
  <c r="N24433" i="1"/>
  <c r="M24433" i="1"/>
  <c r="O24432" i="1"/>
  <c r="N24432" i="1"/>
  <c r="M24432" i="1"/>
  <c r="O24431" i="1"/>
  <c r="N24431" i="1"/>
  <c r="M24431" i="1"/>
  <c r="O24430" i="1"/>
  <c r="N24430" i="1"/>
  <c r="M24430" i="1"/>
  <c r="O24429" i="1"/>
  <c r="N24429" i="1"/>
  <c r="M24429" i="1"/>
  <c r="O24428" i="1"/>
  <c r="N24428" i="1"/>
  <c r="M24428" i="1"/>
  <c r="O24427" i="1"/>
  <c r="N24427" i="1"/>
  <c r="M24427" i="1"/>
  <c r="O24426" i="1"/>
  <c r="N24426" i="1"/>
  <c r="M24426" i="1"/>
  <c r="O24425" i="1"/>
  <c r="N24425" i="1"/>
  <c r="M24425" i="1"/>
  <c r="O24424" i="1"/>
  <c r="N24424" i="1"/>
  <c r="M24424" i="1"/>
  <c r="O24423" i="1"/>
  <c r="N24423" i="1"/>
  <c r="M24423" i="1"/>
  <c r="O24422" i="1"/>
  <c r="N24422" i="1"/>
  <c r="M24422" i="1"/>
  <c r="O24421" i="1"/>
  <c r="N24421" i="1"/>
  <c r="M24421" i="1"/>
  <c r="O24420" i="1"/>
  <c r="N24420" i="1"/>
  <c r="M24420" i="1"/>
  <c r="Z24317" i="1"/>
  <c r="P24317" i="1" s="1"/>
  <c r="O24317" i="1"/>
  <c r="N24317" i="1"/>
  <c r="M24317" i="1"/>
  <c r="Z24316" i="1"/>
  <c r="P24316" i="1" s="1"/>
  <c r="O24316" i="1"/>
  <c r="N24316" i="1"/>
  <c r="M24316" i="1"/>
  <c r="Z24315" i="1"/>
  <c r="P24315" i="1" s="1"/>
  <c r="O24315" i="1"/>
  <c r="N24315" i="1"/>
  <c r="M24315" i="1"/>
  <c r="Z24314" i="1"/>
  <c r="P24314" i="1" s="1"/>
  <c r="O24314" i="1"/>
  <c r="N24314" i="1"/>
  <c r="M24314" i="1"/>
  <c r="Z24313" i="1"/>
  <c r="P24313" i="1" s="1"/>
  <c r="O24313" i="1"/>
  <c r="N24313" i="1"/>
  <c r="M24313" i="1"/>
  <c r="Z24312" i="1"/>
  <c r="P24312" i="1" s="1"/>
  <c r="O24312" i="1"/>
  <c r="N24312" i="1"/>
  <c r="M24312" i="1"/>
  <c r="P24311" i="1"/>
  <c r="O24311" i="1"/>
  <c r="N24311" i="1"/>
  <c r="M24311" i="1"/>
  <c r="P24310" i="1"/>
  <c r="O24310" i="1"/>
  <c r="N24310" i="1"/>
  <c r="M24310" i="1"/>
  <c r="P24309" i="1"/>
  <c r="O24309" i="1"/>
  <c r="N24309" i="1"/>
  <c r="M24309" i="1"/>
  <c r="P24308" i="1"/>
  <c r="O24308" i="1"/>
  <c r="N24308" i="1"/>
  <c r="M24308" i="1"/>
  <c r="P24307" i="1"/>
  <c r="O24307" i="1"/>
  <c r="N24307" i="1"/>
  <c r="M24307" i="1"/>
  <c r="P24306" i="1"/>
  <c r="O24306" i="1"/>
  <c r="N24306" i="1"/>
  <c r="M24306" i="1"/>
  <c r="P24305" i="1"/>
  <c r="O24305" i="1"/>
  <c r="N24305" i="1"/>
  <c r="M24305" i="1"/>
  <c r="P24304" i="1"/>
  <c r="O24304" i="1"/>
  <c r="N24304" i="1"/>
  <c r="M24304" i="1"/>
  <c r="P24303" i="1"/>
  <c r="O24303" i="1"/>
  <c r="N24303" i="1"/>
  <c r="M24303" i="1"/>
  <c r="P24302" i="1"/>
  <c r="O24302" i="1"/>
  <c r="N24302" i="1"/>
  <c r="M24302" i="1"/>
  <c r="P24301" i="1"/>
  <c r="O24301" i="1"/>
  <c r="N24301" i="1"/>
  <c r="M24301" i="1"/>
  <c r="P24300" i="1"/>
  <c r="O24300" i="1"/>
  <c r="N24300" i="1"/>
  <c r="M24300" i="1"/>
  <c r="Z24299" i="1"/>
  <c r="O24299" i="1"/>
  <c r="N24299" i="1"/>
  <c r="M24299" i="1"/>
  <c r="Z24298" i="1"/>
  <c r="O24298" i="1"/>
  <c r="N24298" i="1"/>
  <c r="M24298" i="1"/>
  <c r="Z24297" i="1"/>
  <c r="O24297" i="1"/>
  <c r="N24297" i="1"/>
  <c r="M24297" i="1"/>
  <c r="Z24296" i="1"/>
  <c r="O24296" i="1"/>
  <c r="N24296" i="1"/>
  <c r="M24296" i="1"/>
  <c r="Z24295" i="1"/>
  <c r="O24295" i="1"/>
  <c r="N24295" i="1"/>
  <c r="M24295" i="1"/>
  <c r="Z24294" i="1"/>
  <c r="O24294" i="1"/>
  <c r="N24294" i="1"/>
  <c r="M24294" i="1"/>
  <c r="O24293" i="1"/>
  <c r="N24293" i="1"/>
  <c r="M24293" i="1"/>
  <c r="O24292" i="1"/>
  <c r="N24292" i="1"/>
  <c r="M24292" i="1"/>
  <c r="O24291" i="1"/>
  <c r="N24291" i="1"/>
  <c r="M24291" i="1"/>
  <c r="O24290" i="1"/>
  <c r="N24290" i="1"/>
  <c r="M24290" i="1"/>
  <c r="O24289" i="1"/>
  <c r="N24289" i="1"/>
  <c r="M24289" i="1"/>
  <c r="O24288" i="1"/>
  <c r="N24288" i="1"/>
  <c r="M24288" i="1"/>
  <c r="O24287" i="1"/>
  <c r="N24287" i="1"/>
  <c r="M24287" i="1"/>
  <c r="O24286" i="1"/>
  <c r="N24286" i="1"/>
  <c r="M24286" i="1"/>
  <c r="O24285" i="1"/>
  <c r="N24285" i="1"/>
  <c r="M24285" i="1"/>
  <c r="O24284" i="1"/>
  <c r="N24284" i="1"/>
  <c r="M24284" i="1"/>
  <c r="O24283" i="1"/>
  <c r="N24283" i="1"/>
  <c r="M24283" i="1"/>
  <c r="O24282" i="1"/>
  <c r="N24282" i="1"/>
  <c r="M24282" i="1"/>
  <c r="O25325" i="1"/>
  <c r="N25325" i="1"/>
  <c r="M25325" i="1"/>
  <c r="O25324" i="1"/>
  <c r="N25324" i="1"/>
  <c r="M25324" i="1"/>
  <c r="O25323" i="1"/>
  <c r="N25323" i="1"/>
  <c r="M25323" i="1"/>
  <c r="O25322" i="1"/>
  <c r="N25322" i="1"/>
  <c r="M25322" i="1"/>
  <c r="O25321" i="1"/>
  <c r="N25321" i="1"/>
  <c r="M25321" i="1"/>
  <c r="O25320" i="1"/>
  <c r="N25320" i="1"/>
  <c r="M25320" i="1"/>
  <c r="Z24080" i="1"/>
  <c r="O24080" i="1"/>
  <c r="N24080" i="1"/>
  <c r="M24080" i="1"/>
  <c r="Z24079" i="1"/>
  <c r="O24079" i="1"/>
  <c r="N24079" i="1"/>
  <c r="M24079" i="1"/>
  <c r="Z24078" i="1"/>
  <c r="O24078" i="1"/>
  <c r="N24078" i="1"/>
  <c r="M24078" i="1"/>
  <c r="Z24077" i="1"/>
  <c r="O24077" i="1"/>
  <c r="N24077" i="1"/>
  <c r="M24077" i="1"/>
  <c r="Z24076" i="1"/>
  <c r="O24076" i="1"/>
  <c r="N24076" i="1"/>
  <c r="M24076" i="1"/>
  <c r="Z24075" i="1"/>
  <c r="O24075" i="1"/>
  <c r="N24075" i="1"/>
  <c r="M24075" i="1"/>
  <c r="O24074" i="1"/>
  <c r="N24074" i="1"/>
  <c r="M24074" i="1"/>
  <c r="O24073" i="1"/>
  <c r="N24073" i="1"/>
  <c r="M24073" i="1"/>
  <c r="O24072" i="1"/>
  <c r="N24072" i="1"/>
  <c r="M24072" i="1"/>
  <c r="O24071" i="1"/>
  <c r="N24071" i="1"/>
  <c r="M24071" i="1"/>
  <c r="O24070" i="1"/>
  <c r="N24070" i="1"/>
  <c r="M24070" i="1"/>
  <c r="O24069" i="1"/>
  <c r="N24069" i="1"/>
  <c r="M24069" i="1"/>
  <c r="Z23996" i="1"/>
  <c r="P23996" i="1" s="1"/>
  <c r="O23996" i="1"/>
  <c r="N23996" i="1"/>
  <c r="M23996" i="1"/>
  <c r="P23995" i="1"/>
  <c r="O23995" i="1"/>
  <c r="N23995" i="1"/>
  <c r="M23995" i="1"/>
  <c r="P23994" i="1"/>
  <c r="O23994" i="1"/>
  <c r="N23994" i="1"/>
  <c r="M23994" i="1"/>
  <c r="Z23993" i="1"/>
  <c r="P23993" i="1" s="1"/>
  <c r="O23993" i="1"/>
  <c r="N23993" i="1"/>
  <c r="M23993" i="1"/>
  <c r="P23992" i="1"/>
  <c r="O23992" i="1"/>
  <c r="N23992" i="1"/>
  <c r="M23992" i="1"/>
  <c r="P23991" i="1"/>
  <c r="O23991" i="1"/>
  <c r="N23991" i="1"/>
  <c r="M23991" i="1"/>
  <c r="Z23990" i="1"/>
  <c r="P23990" i="1" s="1"/>
  <c r="O23990" i="1"/>
  <c r="N23990" i="1"/>
  <c r="M23990" i="1"/>
  <c r="Z23989" i="1"/>
  <c r="P23989" i="1" s="1"/>
  <c r="O23989" i="1"/>
  <c r="N23989" i="1"/>
  <c r="M23989" i="1"/>
  <c r="Z23988" i="1"/>
  <c r="P23988" i="1" s="1"/>
  <c r="O23988" i="1"/>
  <c r="N23988" i="1"/>
  <c r="M23988" i="1"/>
  <c r="P23987" i="1"/>
  <c r="O23987" i="1"/>
  <c r="N23987" i="1"/>
  <c r="M23987" i="1"/>
  <c r="P23986" i="1"/>
  <c r="O23986" i="1"/>
  <c r="N23986" i="1"/>
  <c r="M23986" i="1"/>
  <c r="P23985" i="1"/>
  <c r="O23985" i="1"/>
  <c r="N23985" i="1"/>
  <c r="M23985" i="1"/>
  <c r="P23984" i="1"/>
  <c r="O23984" i="1"/>
  <c r="N23984" i="1"/>
  <c r="M23984" i="1"/>
  <c r="P23983" i="1"/>
  <c r="O23983" i="1"/>
  <c r="N23983" i="1"/>
  <c r="M23983" i="1"/>
  <c r="P23982" i="1"/>
  <c r="O23982" i="1"/>
  <c r="N23982" i="1"/>
  <c r="M23982" i="1"/>
  <c r="Z23981" i="1"/>
  <c r="O23981" i="1"/>
  <c r="N23981" i="1"/>
  <c r="M23981" i="1"/>
  <c r="O23980" i="1"/>
  <c r="N23980" i="1"/>
  <c r="M23980" i="1"/>
  <c r="O23979" i="1"/>
  <c r="N23979" i="1"/>
  <c r="M23979" i="1"/>
  <c r="Z23978" i="1"/>
  <c r="O23978" i="1"/>
  <c r="N23978" i="1"/>
  <c r="M23978" i="1"/>
  <c r="Z23977" i="1"/>
  <c r="O23977" i="1"/>
  <c r="N23977" i="1"/>
  <c r="M23977" i="1"/>
  <c r="Z23976" i="1"/>
  <c r="O23976" i="1"/>
  <c r="N23976" i="1"/>
  <c r="M23976" i="1"/>
  <c r="O23975" i="1"/>
  <c r="N23975" i="1"/>
  <c r="M23975" i="1"/>
  <c r="O23974" i="1"/>
  <c r="N23974" i="1"/>
  <c r="M23974" i="1"/>
  <c r="O23973" i="1"/>
  <c r="N23973" i="1"/>
  <c r="M23973" i="1"/>
  <c r="O23972" i="1"/>
  <c r="N23972" i="1"/>
  <c r="M23972" i="1"/>
  <c r="O23971" i="1"/>
  <c r="N23971" i="1"/>
  <c r="M23971" i="1"/>
  <c r="O23970" i="1"/>
  <c r="N23970" i="1"/>
  <c r="M23970" i="1"/>
  <c r="P14586" i="1" l="1"/>
  <c r="O14586" i="1"/>
  <c r="N14586" i="1"/>
  <c r="M14586" i="1"/>
  <c r="P14585" i="1"/>
  <c r="O14585" i="1"/>
  <c r="N14585" i="1"/>
  <c r="M14585" i="1"/>
  <c r="M14584" i="1"/>
  <c r="M14583" i="1"/>
  <c r="P14582" i="1"/>
  <c r="O14582" i="1"/>
  <c r="N14582" i="1"/>
  <c r="M14582" i="1"/>
  <c r="P14581" i="1"/>
  <c r="O14581" i="1"/>
  <c r="N14581" i="1"/>
  <c r="M14581" i="1"/>
  <c r="P14580" i="1"/>
  <c r="O14580" i="1"/>
  <c r="N14580" i="1"/>
  <c r="M14580" i="1"/>
  <c r="P14579" i="1"/>
  <c r="O14579" i="1"/>
  <c r="N14579" i="1"/>
  <c r="M14579" i="1"/>
  <c r="M14578" i="1"/>
  <c r="M14577" i="1"/>
  <c r="P14576" i="1"/>
  <c r="O14576" i="1"/>
  <c r="N14576" i="1"/>
  <c r="M14576" i="1"/>
  <c r="P14575" i="1"/>
  <c r="O14575" i="1"/>
  <c r="N14575" i="1"/>
  <c r="M14575" i="1"/>
  <c r="P15073" i="1"/>
  <c r="O15073" i="1"/>
  <c r="N15073" i="1"/>
  <c r="M15073" i="1"/>
  <c r="P15072" i="1"/>
  <c r="O15072" i="1"/>
  <c r="N15072" i="1"/>
  <c r="M15072" i="1"/>
  <c r="P15071" i="1"/>
  <c r="O15071" i="1"/>
  <c r="N15071" i="1"/>
  <c r="M15071" i="1"/>
  <c r="P15070" i="1"/>
  <c r="O15070" i="1"/>
  <c r="N15070" i="1"/>
  <c r="M15070" i="1"/>
  <c r="P15069" i="1"/>
  <c r="O15069" i="1"/>
  <c r="N15069" i="1"/>
  <c r="M15069" i="1"/>
  <c r="P15068" i="1"/>
  <c r="O15068" i="1"/>
  <c r="N15068" i="1"/>
  <c r="M15068" i="1"/>
  <c r="O7010" i="1"/>
  <c r="N7010" i="1"/>
  <c r="M7010" i="1"/>
  <c r="O7009" i="1"/>
  <c r="N7009" i="1"/>
  <c r="M7009" i="1"/>
  <c r="O7008" i="1"/>
  <c r="N7008" i="1"/>
  <c r="M7008" i="1"/>
  <c r="O7007" i="1"/>
  <c r="N7007" i="1"/>
  <c r="M7007" i="1"/>
  <c r="O7006" i="1"/>
  <c r="N7006" i="1"/>
  <c r="M7006" i="1"/>
  <c r="O7005" i="1"/>
  <c r="N7005" i="1"/>
  <c r="M7005" i="1"/>
  <c r="O6848" i="1"/>
  <c r="N6848" i="1"/>
  <c r="M6848" i="1"/>
  <c r="O6847" i="1"/>
  <c r="N6847" i="1"/>
  <c r="M6847" i="1"/>
  <c r="O6846" i="1"/>
  <c r="N6846" i="1"/>
  <c r="M6846" i="1"/>
  <c r="O6845" i="1"/>
  <c r="N6845" i="1"/>
  <c r="M6845" i="1"/>
  <c r="O6844" i="1"/>
  <c r="N6844" i="1"/>
  <c r="M6844" i="1"/>
  <c r="O6843" i="1"/>
  <c r="N6843" i="1"/>
  <c r="M6843" i="1"/>
  <c r="O6842" i="1"/>
  <c r="N6842" i="1"/>
  <c r="M6842" i="1"/>
  <c r="O6841" i="1"/>
  <c r="N6841" i="1"/>
  <c r="M6841" i="1"/>
  <c r="O6840" i="1"/>
  <c r="N6840" i="1"/>
  <c r="M6840" i="1"/>
  <c r="O6839" i="1"/>
  <c r="N6839" i="1"/>
  <c r="M6839" i="1"/>
  <c r="O6838" i="1"/>
  <c r="N6838" i="1"/>
  <c r="M6838" i="1"/>
  <c r="O6837" i="1"/>
  <c r="N6837" i="1"/>
  <c r="M6837" i="1"/>
  <c r="O6836" i="1"/>
  <c r="N6836" i="1"/>
  <c r="M6836" i="1"/>
  <c r="O6835" i="1"/>
  <c r="N6835" i="1"/>
  <c r="M6835" i="1"/>
  <c r="O6834" i="1"/>
  <c r="N6834" i="1"/>
  <c r="M6834" i="1"/>
  <c r="O6833" i="1"/>
  <c r="N6833" i="1"/>
  <c r="M6833" i="1"/>
  <c r="O6832" i="1"/>
  <c r="N6832" i="1"/>
  <c r="M6832" i="1"/>
  <c r="O6831" i="1"/>
  <c r="N6831" i="1"/>
  <c r="M6831" i="1"/>
  <c r="O6830" i="1"/>
  <c r="N6830" i="1"/>
  <c r="M6830" i="1"/>
  <c r="O6829" i="1"/>
  <c r="N6829" i="1"/>
  <c r="M6829" i="1"/>
  <c r="O6828" i="1"/>
  <c r="N6828" i="1"/>
  <c r="M6828" i="1"/>
  <c r="O6827" i="1"/>
  <c r="N6827" i="1"/>
  <c r="M6827" i="1"/>
  <c r="O6826" i="1"/>
  <c r="N6826" i="1"/>
  <c r="M6826" i="1"/>
  <c r="O6825" i="1"/>
  <c r="N6825" i="1"/>
  <c r="M6825" i="1"/>
  <c r="O6824" i="1"/>
  <c r="N6824" i="1"/>
  <c r="M6824" i="1"/>
  <c r="O6823" i="1"/>
  <c r="N6823" i="1"/>
  <c r="M6823" i="1"/>
  <c r="O6822" i="1"/>
  <c r="N6822" i="1"/>
  <c r="M6822" i="1"/>
  <c r="O6821" i="1"/>
  <c r="N6821" i="1"/>
  <c r="M6821" i="1"/>
  <c r="O6820" i="1"/>
  <c r="N6820" i="1"/>
  <c r="M6820" i="1"/>
  <c r="O6819" i="1"/>
  <c r="N6819" i="1"/>
  <c r="M6819" i="1"/>
  <c r="O6818" i="1"/>
  <c r="N6818" i="1"/>
  <c r="M6818" i="1"/>
  <c r="O6817" i="1"/>
  <c r="N6817" i="1"/>
  <c r="M6817" i="1"/>
  <c r="O6816" i="1"/>
  <c r="N6816" i="1"/>
  <c r="M6816" i="1"/>
  <c r="O6815" i="1"/>
  <c r="N6815" i="1"/>
  <c r="M6815" i="1"/>
  <c r="O6814" i="1"/>
  <c r="N6814" i="1"/>
  <c r="M6814" i="1"/>
  <c r="O6813" i="1"/>
  <c r="N6813" i="1"/>
  <c r="M6813" i="1"/>
  <c r="O6692" i="1"/>
  <c r="N6692" i="1"/>
  <c r="M6692" i="1"/>
  <c r="O6691" i="1"/>
  <c r="N6691" i="1"/>
  <c r="M6691" i="1"/>
  <c r="O6690" i="1"/>
  <c r="N6690" i="1"/>
  <c r="M6690" i="1"/>
  <c r="O6689" i="1"/>
  <c r="N6689" i="1"/>
  <c r="M6689" i="1"/>
  <c r="O6688" i="1"/>
  <c r="N6688" i="1"/>
  <c r="M6688" i="1"/>
  <c r="O6687" i="1"/>
  <c r="N6687" i="1"/>
  <c r="M6687" i="1"/>
  <c r="O6686" i="1"/>
  <c r="N6686" i="1"/>
  <c r="M6686" i="1"/>
  <c r="O6685" i="1"/>
  <c r="N6685" i="1"/>
  <c r="M6685" i="1"/>
  <c r="O6684" i="1"/>
  <c r="N6684" i="1"/>
  <c r="M6684" i="1"/>
  <c r="O6683" i="1"/>
  <c r="N6683" i="1"/>
  <c r="M6683" i="1"/>
  <c r="O6682" i="1"/>
  <c r="N6682" i="1"/>
  <c r="M6682" i="1"/>
  <c r="O6681" i="1"/>
  <c r="N6681" i="1"/>
  <c r="M6681" i="1"/>
  <c r="O6608" i="1"/>
  <c r="N6608" i="1"/>
  <c r="M6608" i="1"/>
  <c r="O6607" i="1"/>
  <c r="N6607" i="1"/>
  <c r="M6607" i="1"/>
  <c r="O6606" i="1"/>
  <c r="N6606" i="1"/>
  <c r="M6606" i="1"/>
  <c r="O6605" i="1"/>
  <c r="N6605" i="1"/>
  <c r="M6605" i="1"/>
  <c r="O6604" i="1"/>
  <c r="N6604" i="1"/>
  <c r="M6604" i="1"/>
  <c r="O6603" i="1"/>
  <c r="N6603" i="1"/>
  <c r="M6603" i="1"/>
  <c r="O6602" i="1"/>
  <c r="N6602" i="1"/>
  <c r="M6602" i="1"/>
  <c r="O6601" i="1"/>
  <c r="N6601" i="1"/>
  <c r="M6601" i="1"/>
  <c r="O6600" i="1"/>
  <c r="N6600" i="1"/>
  <c r="M6600" i="1"/>
  <c r="O6599" i="1"/>
  <c r="N6599" i="1"/>
  <c r="M6599" i="1"/>
  <c r="O6598" i="1"/>
  <c r="N6598" i="1"/>
  <c r="M6598" i="1"/>
  <c r="O6597" i="1"/>
  <c r="N6597" i="1"/>
  <c r="M6597" i="1"/>
  <c r="O8004" i="1"/>
  <c r="N8004" i="1"/>
  <c r="M8004" i="1"/>
  <c r="O8003" i="1"/>
  <c r="N8003" i="1"/>
  <c r="M8003" i="1"/>
  <c r="O8002" i="1"/>
  <c r="N8002" i="1"/>
  <c r="M8002" i="1"/>
  <c r="O8001" i="1"/>
  <c r="N8001" i="1"/>
  <c r="M8001" i="1"/>
  <c r="O8000" i="1"/>
  <c r="N8000" i="1"/>
  <c r="M8000" i="1"/>
  <c r="O7999" i="1"/>
  <c r="N7999" i="1"/>
  <c r="M7999" i="1"/>
  <c r="O7998" i="1"/>
  <c r="N7998" i="1"/>
  <c r="M7998" i="1"/>
  <c r="O7997" i="1"/>
  <c r="N7997" i="1"/>
  <c r="M7997" i="1"/>
  <c r="O7996" i="1"/>
  <c r="N7996" i="1"/>
  <c r="M7996" i="1"/>
  <c r="O7995" i="1"/>
  <c r="N7995" i="1"/>
  <c r="M7995" i="1"/>
  <c r="O7994" i="1"/>
  <c r="N7994" i="1"/>
  <c r="M7994" i="1"/>
  <c r="O7993" i="1"/>
  <c r="N7993" i="1"/>
  <c r="M7993" i="1"/>
  <c r="O7992" i="1"/>
  <c r="N7992" i="1"/>
  <c r="M7992" i="1"/>
  <c r="O7991" i="1"/>
  <c r="N7991" i="1"/>
  <c r="M7991" i="1"/>
  <c r="O7990" i="1"/>
  <c r="N7990" i="1"/>
  <c r="M7990" i="1"/>
  <c r="O7989" i="1"/>
  <c r="N7989" i="1"/>
  <c r="M7989" i="1"/>
  <c r="O7988" i="1"/>
  <c r="N7988" i="1"/>
  <c r="M7988" i="1"/>
  <c r="O7987" i="1"/>
  <c r="N7987" i="1"/>
  <c r="M7987" i="1"/>
  <c r="O7986" i="1"/>
  <c r="N7986" i="1"/>
  <c r="M7986" i="1"/>
  <c r="O7985" i="1"/>
  <c r="N7985" i="1"/>
  <c r="M7985" i="1"/>
  <c r="O7984" i="1"/>
  <c r="N7984" i="1"/>
  <c r="M7984" i="1"/>
  <c r="O7983" i="1"/>
  <c r="N7983" i="1"/>
  <c r="M7983" i="1"/>
  <c r="O7982" i="1"/>
  <c r="N7982" i="1"/>
  <c r="M7982" i="1"/>
  <c r="O7981" i="1"/>
  <c r="N7981" i="1"/>
  <c r="M7981" i="1"/>
  <c r="O7980" i="1"/>
  <c r="N7980" i="1"/>
  <c r="M7980" i="1"/>
  <c r="O7979" i="1"/>
  <c r="N7979" i="1"/>
  <c r="M7979" i="1"/>
  <c r="O7978" i="1"/>
  <c r="N7978" i="1"/>
  <c r="M7978" i="1"/>
  <c r="O7977" i="1"/>
  <c r="N7977" i="1"/>
  <c r="M7977" i="1"/>
  <c r="O7976" i="1"/>
  <c r="N7976" i="1"/>
  <c r="M7976" i="1"/>
  <c r="O7975" i="1"/>
  <c r="N7975" i="1"/>
  <c r="M7975" i="1"/>
  <c r="O7974" i="1"/>
  <c r="N7974" i="1"/>
  <c r="M7974" i="1"/>
  <c r="O7973" i="1"/>
  <c r="N7973" i="1"/>
  <c r="M7973" i="1"/>
  <c r="O7972" i="1"/>
  <c r="N7972" i="1"/>
  <c r="M7972" i="1"/>
  <c r="O7971" i="1"/>
  <c r="N7971" i="1"/>
  <c r="M7971" i="1"/>
  <c r="O7970" i="1"/>
  <c r="N7970" i="1"/>
  <c r="M7970" i="1"/>
  <c r="O7969" i="1"/>
  <c r="N7969" i="1"/>
  <c r="M7969" i="1"/>
  <c r="O7968" i="1"/>
  <c r="N7968" i="1"/>
  <c r="M7968" i="1"/>
  <c r="O7967" i="1"/>
  <c r="N7967" i="1"/>
  <c r="M7967" i="1"/>
  <c r="O7966" i="1"/>
  <c r="N7966" i="1"/>
  <c r="M7966" i="1"/>
  <c r="O7965" i="1"/>
  <c r="N7965" i="1"/>
  <c r="M7965" i="1"/>
  <c r="O7964" i="1"/>
  <c r="N7964" i="1"/>
  <c r="M7964" i="1"/>
  <c r="O7963" i="1"/>
  <c r="N7963" i="1"/>
  <c r="M7963" i="1"/>
  <c r="O7962" i="1"/>
  <c r="N7962" i="1"/>
  <c r="M7962" i="1"/>
  <c r="O7961" i="1"/>
  <c r="N7961" i="1"/>
  <c r="M7961" i="1"/>
  <c r="O7960" i="1"/>
  <c r="N7960" i="1"/>
  <c r="M7960" i="1"/>
  <c r="O7959" i="1"/>
  <c r="N7959" i="1"/>
  <c r="M7959" i="1"/>
  <c r="O7958" i="1"/>
  <c r="N7958" i="1"/>
  <c r="M7958" i="1"/>
  <c r="O7957" i="1"/>
  <c r="N7957" i="1"/>
  <c r="M7957" i="1"/>
  <c r="O7956" i="1"/>
  <c r="N7956" i="1"/>
  <c r="M7956" i="1"/>
  <c r="O7955" i="1"/>
  <c r="N7955" i="1"/>
  <c r="M7955" i="1"/>
  <c r="O7954" i="1"/>
  <c r="N7954" i="1"/>
  <c r="M7954" i="1"/>
  <c r="O7953" i="1"/>
  <c r="N7953" i="1"/>
  <c r="M7953" i="1"/>
  <c r="O7952" i="1"/>
  <c r="N7952" i="1"/>
  <c r="M7952" i="1"/>
  <c r="O7951" i="1"/>
  <c r="N7951" i="1"/>
  <c r="M7951" i="1"/>
  <c r="O7950" i="1"/>
  <c r="N7950" i="1"/>
  <c r="M7950" i="1"/>
  <c r="O7509" i="1"/>
  <c r="N7509" i="1"/>
  <c r="M7509" i="1"/>
  <c r="O7508" i="1"/>
  <c r="N7508" i="1"/>
  <c r="M7508" i="1"/>
  <c r="O7507" i="1"/>
  <c r="N7507" i="1"/>
  <c r="M7507" i="1"/>
  <c r="O7506" i="1"/>
  <c r="N7506" i="1"/>
  <c r="M7506" i="1"/>
  <c r="O7505" i="1"/>
  <c r="N7505" i="1"/>
  <c r="M7505" i="1"/>
  <c r="O7504" i="1"/>
  <c r="N7504" i="1"/>
  <c r="M7504" i="1"/>
  <c r="O7503" i="1"/>
  <c r="N7503" i="1"/>
  <c r="M7503" i="1"/>
  <c r="O7502" i="1"/>
  <c r="N7502" i="1"/>
  <c r="M7502" i="1"/>
  <c r="O7501" i="1"/>
  <c r="N7501" i="1"/>
  <c r="M7501" i="1"/>
  <c r="O7500" i="1"/>
  <c r="N7500" i="1"/>
  <c r="M7500" i="1"/>
  <c r="O7499" i="1"/>
  <c r="N7499" i="1"/>
  <c r="M7499" i="1"/>
  <c r="O7498" i="1"/>
  <c r="N7498" i="1"/>
  <c r="M7498" i="1"/>
  <c r="O7497" i="1"/>
  <c r="N7497" i="1"/>
  <c r="M7497" i="1"/>
  <c r="O7496" i="1"/>
  <c r="N7496" i="1"/>
  <c r="M7496" i="1"/>
  <c r="O7495" i="1"/>
  <c r="N7495" i="1"/>
  <c r="M7495" i="1"/>
  <c r="O7494" i="1"/>
  <c r="N7494" i="1"/>
  <c r="M7494" i="1"/>
  <c r="O7493" i="1"/>
  <c r="N7493" i="1"/>
  <c r="M7493" i="1"/>
  <c r="O7492" i="1"/>
  <c r="N7492" i="1"/>
  <c r="M7492" i="1"/>
  <c r="O7491" i="1"/>
  <c r="N7491" i="1"/>
  <c r="M7491" i="1"/>
  <c r="O7490" i="1"/>
  <c r="N7490" i="1"/>
  <c r="M7490" i="1"/>
  <c r="O7489" i="1"/>
  <c r="N7489" i="1"/>
  <c r="M7489" i="1"/>
  <c r="O7488" i="1"/>
  <c r="N7488" i="1"/>
  <c r="M7488" i="1"/>
  <c r="O7487" i="1"/>
  <c r="N7487" i="1"/>
  <c r="M7487" i="1"/>
  <c r="O7486" i="1"/>
  <c r="N7486" i="1"/>
  <c r="M7486" i="1"/>
  <c r="O7485" i="1"/>
  <c r="N7485" i="1"/>
  <c r="M7485" i="1"/>
  <c r="O7484" i="1"/>
  <c r="N7484" i="1"/>
  <c r="M7484" i="1"/>
  <c r="O7483" i="1"/>
  <c r="N7483" i="1"/>
  <c r="M7483" i="1"/>
  <c r="O7482" i="1"/>
  <c r="N7482" i="1"/>
  <c r="M7482" i="1"/>
  <c r="O7481" i="1"/>
  <c r="N7481" i="1"/>
  <c r="M7481" i="1"/>
  <c r="O7480" i="1"/>
  <c r="N7480" i="1"/>
  <c r="M7480" i="1"/>
  <c r="O7479" i="1"/>
  <c r="N7479" i="1"/>
  <c r="M7479" i="1"/>
  <c r="O7478" i="1"/>
  <c r="N7478" i="1"/>
  <c r="M7478" i="1"/>
  <c r="O7477" i="1"/>
  <c r="N7477" i="1"/>
  <c r="M7477" i="1"/>
  <c r="O7476" i="1"/>
  <c r="N7476" i="1"/>
  <c r="M7476" i="1"/>
  <c r="O7475" i="1"/>
  <c r="N7475" i="1"/>
  <c r="M7475" i="1"/>
  <c r="O7474" i="1"/>
  <c r="N7474" i="1"/>
  <c r="M7474" i="1"/>
  <c r="O7473" i="1"/>
  <c r="N7473" i="1"/>
  <c r="M7473" i="1"/>
  <c r="O7472" i="1"/>
  <c r="N7472" i="1"/>
  <c r="M7472" i="1"/>
  <c r="O7471" i="1"/>
  <c r="N7471" i="1"/>
  <c r="M7471" i="1"/>
  <c r="O7470" i="1"/>
  <c r="N7470" i="1"/>
  <c r="M7470" i="1"/>
  <c r="O7469" i="1"/>
  <c r="N7469" i="1"/>
  <c r="M7469" i="1"/>
  <c r="O7468" i="1"/>
  <c r="N7468" i="1"/>
  <c r="M7468" i="1"/>
  <c r="O7467" i="1"/>
  <c r="N7467" i="1"/>
  <c r="M7467" i="1"/>
  <c r="O7466" i="1"/>
  <c r="N7466" i="1"/>
  <c r="M7466" i="1"/>
  <c r="O7465" i="1"/>
  <c r="N7465" i="1"/>
  <c r="M7465" i="1"/>
  <c r="O7464" i="1"/>
  <c r="N7464" i="1"/>
  <c r="M7464" i="1"/>
  <c r="O7463" i="1"/>
  <c r="N7463" i="1"/>
  <c r="M7463" i="1"/>
  <c r="O7462" i="1"/>
  <c r="N7462" i="1"/>
  <c r="M7462" i="1"/>
  <c r="O7461" i="1"/>
  <c r="N7461" i="1"/>
  <c r="M7461" i="1"/>
  <c r="O7460" i="1"/>
  <c r="N7460" i="1"/>
  <c r="M7460" i="1"/>
  <c r="O7459" i="1"/>
  <c r="N7459" i="1"/>
  <c r="M7459" i="1"/>
  <c r="O7458" i="1"/>
  <c r="N7458" i="1"/>
  <c r="M7458" i="1"/>
  <c r="O7457" i="1"/>
  <c r="N7457" i="1"/>
  <c r="M7457" i="1"/>
  <c r="O7456" i="1"/>
  <c r="N7456" i="1"/>
  <c r="M7456" i="1"/>
  <c r="O7455" i="1"/>
  <c r="N7455" i="1"/>
  <c r="M7455" i="1"/>
  <c r="O8724" i="1"/>
  <c r="N8724" i="1"/>
  <c r="M8724" i="1"/>
  <c r="O8723" i="1"/>
  <c r="N8723" i="1"/>
  <c r="M8723" i="1"/>
  <c r="O8722" i="1"/>
  <c r="N8722" i="1"/>
  <c r="M8722" i="1"/>
  <c r="O8721" i="1"/>
  <c r="N8721" i="1"/>
  <c r="M8721" i="1"/>
  <c r="O8720" i="1"/>
  <c r="N8720" i="1"/>
  <c r="M8720" i="1"/>
  <c r="O8719" i="1"/>
  <c r="N8719" i="1"/>
  <c r="M8719" i="1"/>
  <c r="O8718" i="1"/>
  <c r="N8718" i="1"/>
  <c r="M8718" i="1"/>
  <c r="O8717" i="1"/>
  <c r="N8717" i="1"/>
  <c r="M8717" i="1"/>
  <c r="O8716" i="1"/>
  <c r="N8716" i="1"/>
  <c r="M8716" i="1"/>
  <c r="O8715" i="1"/>
  <c r="N8715" i="1"/>
  <c r="M8715" i="1"/>
  <c r="O8714" i="1"/>
  <c r="N8714" i="1"/>
  <c r="M8714" i="1"/>
  <c r="O8713" i="1"/>
  <c r="N8713" i="1"/>
  <c r="M8713" i="1"/>
  <c r="O8712" i="1"/>
  <c r="N8712" i="1"/>
  <c r="M8712" i="1"/>
  <c r="O8711" i="1"/>
  <c r="N8711" i="1"/>
  <c r="M8711" i="1"/>
  <c r="O8710" i="1"/>
  <c r="N8710" i="1"/>
  <c r="M8710" i="1"/>
  <c r="O8709" i="1"/>
  <c r="N8709" i="1"/>
  <c r="M8709" i="1"/>
  <c r="O8708" i="1"/>
  <c r="N8708" i="1"/>
  <c r="M8708" i="1"/>
  <c r="O8707" i="1"/>
  <c r="N8707" i="1"/>
  <c r="M8707" i="1"/>
  <c r="O8706" i="1"/>
  <c r="N8706" i="1"/>
  <c r="M8706" i="1"/>
  <c r="O8705" i="1"/>
  <c r="N8705" i="1"/>
  <c r="M8705" i="1"/>
  <c r="O8704" i="1"/>
  <c r="N8704" i="1"/>
  <c r="M8704" i="1"/>
  <c r="O8703" i="1"/>
  <c r="N8703" i="1"/>
  <c r="M8703" i="1"/>
  <c r="O8702" i="1"/>
  <c r="N8702" i="1"/>
  <c r="M8702" i="1"/>
  <c r="O8701" i="1"/>
  <c r="N8701" i="1"/>
  <c r="M8701" i="1"/>
  <c r="O8700" i="1"/>
  <c r="N8700" i="1"/>
  <c r="M8700" i="1"/>
  <c r="O8699" i="1"/>
  <c r="N8699" i="1"/>
  <c r="M8699" i="1"/>
  <c r="O8698" i="1"/>
  <c r="N8698" i="1"/>
  <c r="M8698" i="1"/>
  <c r="O8697" i="1"/>
  <c r="N8697" i="1"/>
  <c r="M8697" i="1"/>
  <c r="O8696" i="1"/>
  <c r="N8696" i="1"/>
  <c r="M8696" i="1"/>
  <c r="O8695" i="1"/>
  <c r="N8695" i="1"/>
  <c r="M8695" i="1"/>
  <c r="O8694" i="1"/>
  <c r="N8694" i="1"/>
  <c r="M8694" i="1"/>
  <c r="O8693" i="1"/>
  <c r="N8693" i="1"/>
  <c r="M8693" i="1"/>
  <c r="O8692" i="1"/>
  <c r="N8692" i="1"/>
  <c r="M8692" i="1"/>
  <c r="O8691" i="1"/>
  <c r="N8691" i="1"/>
  <c r="M8691" i="1"/>
  <c r="O8690" i="1"/>
  <c r="N8690" i="1"/>
  <c r="M8690" i="1"/>
  <c r="O8689" i="1"/>
  <c r="N8689" i="1"/>
  <c r="M8689" i="1"/>
  <c r="O8688" i="1"/>
  <c r="N8688" i="1"/>
  <c r="M8688" i="1"/>
  <c r="O8687" i="1"/>
  <c r="N8687" i="1"/>
  <c r="M8687" i="1"/>
  <c r="O8686" i="1"/>
  <c r="N8686" i="1"/>
  <c r="M8686" i="1"/>
  <c r="O8685" i="1"/>
  <c r="N8685" i="1"/>
  <c r="M8685" i="1"/>
  <c r="O8684" i="1"/>
  <c r="N8684" i="1"/>
  <c r="M8684" i="1"/>
  <c r="O8683" i="1"/>
  <c r="N8683" i="1"/>
  <c r="M8683" i="1"/>
  <c r="O8682" i="1"/>
  <c r="N8682" i="1"/>
  <c r="M8682" i="1"/>
  <c r="O8681" i="1"/>
  <c r="N8681" i="1"/>
  <c r="M8681" i="1"/>
  <c r="O8680" i="1"/>
  <c r="N8680" i="1"/>
  <c r="M8680" i="1"/>
  <c r="O8679" i="1"/>
  <c r="N8679" i="1"/>
  <c r="M8679" i="1"/>
  <c r="O8678" i="1"/>
  <c r="N8678" i="1"/>
  <c r="M8678" i="1"/>
  <c r="O8677" i="1"/>
  <c r="N8677" i="1"/>
  <c r="M8677" i="1"/>
  <c r="O8676" i="1"/>
  <c r="N8676" i="1"/>
  <c r="M8676" i="1"/>
  <c r="O8675" i="1"/>
  <c r="N8675" i="1"/>
  <c r="M8675" i="1"/>
  <c r="O8674" i="1"/>
  <c r="N8674" i="1"/>
  <c r="M8674" i="1"/>
  <c r="O8673" i="1"/>
  <c r="N8673" i="1"/>
  <c r="M8673" i="1"/>
  <c r="O8672" i="1"/>
  <c r="N8672" i="1"/>
  <c r="M8672" i="1"/>
  <c r="O8671" i="1"/>
  <c r="N8671" i="1"/>
  <c r="M8671" i="1"/>
  <c r="O8670" i="1"/>
  <c r="N8670" i="1"/>
  <c r="M8670" i="1"/>
  <c r="O8669" i="1"/>
  <c r="N8669" i="1"/>
  <c r="M8669" i="1"/>
  <c r="O8668" i="1"/>
  <c r="N8668" i="1"/>
  <c r="M8668" i="1"/>
  <c r="O8667" i="1"/>
  <c r="N8667" i="1"/>
  <c r="M8667" i="1"/>
  <c r="O8666" i="1"/>
  <c r="N8666" i="1"/>
  <c r="M8666" i="1"/>
  <c r="O8665" i="1"/>
  <c r="N8665" i="1"/>
  <c r="M8665" i="1"/>
  <c r="O8664" i="1"/>
  <c r="N8664" i="1"/>
  <c r="M8664" i="1"/>
  <c r="O8663" i="1"/>
  <c r="N8663" i="1"/>
  <c r="M8663" i="1"/>
  <c r="O8662" i="1"/>
  <c r="N8662" i="1"/>
  <c r="M8662" i="1"/>
  <c r="O8661" i="1"/>
  <c r="N8661" i="1"/>
  <c r="M8661" i="1"/>
  <c r="O8660" i="1"/>
  <c r="N8660" i="1"/>
  <c r="M8660" i="1"/>
  <c r="O8659" i="1"/>
  <c r="N8659" i="1"/>
  <c r="M8659" i="1"/>
  <c r="O8658" i="1"/>
  <c r="N8658" i="1"/>
  <c r="M8658" i="1"/>
  <c r="O8657" i="1"/>
  <c r="N8657" i="1"/>
  <c r="M8657" i="1"/>
  <c r="O8656" i="1"/>
  <c r="N8656" i="1"/>
  <c r="M8656" i="1"/>
  <c r="O8655" i="1"/>
  <c r="N8655" i="1"/>
  <c r="M8655" i="1"/>
  <c r="O8654" i="1"/>
  <c r="N8654" i="1"/>
  <c r="M8654" i="1"/>
  <c r="O8653" i="1"/>
  <c r="N8653" i="1"/>
  <c r="M8653" i="1"/>
  <c r="O8652" i="1"/>
  <c r="N8652" i="1"/>
  <c r="M8652" i="1"/>
  <c r="O8651" i="1"/>
  <c r="N8651" i="1"/>
  <c r="M8651" i="1"/>
  <c r="O8650" i="1"/>
  <c r="N8650" i="1"/>
  <c r="M8650" i="1"/>
  <c r="O8649" i="1"/>
  <c r="N8649" i="1"/>
  <c r="M8649" i="1"/>
  <c r="O8648" i="1"/>
  <c r="N8648" i="1"/>
  <c r="M8648" i="1"/>
  <c r="O8647" i="1"/>
  <c r="N8647" i="1"/>
  <c r="M8647" i="1"/>
  <c r="O8646" i="1"/>
  <c r="N8646" i="1"/>
  <c r="M8646" i="1"/>
  <c r="O8645" i="1"/>
  <c r="N8645" i="1"/>
  <c r="M8645" i="1"/>
  <c r="O8644" i="1"/>
  <c r="N8644" i="1"/>
  <c r="M8644" i="1"/>
  <c r="O8643" i="1"/>
  <c r="N8643" i="1"/>
  <c r="M8643" i="1"/>
  <c r="O8642" i="1"/>
  <c r="N8642" i="1"/>
  <c r="M8642" i="1"/>
  <c r="O8641" i="1"/>
  <c r="N8641" i="1"/>
  <c r="M8641" i="1"/>
  <c r="O8640" i="1"/>
  <c r="N8640" i="1"/>
  <c r="M8640" i="1"/>
  <c r="O8639" i="1"/>
  <c r="N8639" i="1"/>
  <c r="M8639" i="1"/>
  <c r="O8638" i="1"/>
  <c r="N8638" i="1"/>
  <c r="M8638" i="1"/>
  <c r="O8637" i="1"/>
  <c r="N8637" i="1"/>
  <c r="M8637" i="1"/>
  <c r="O8636" i="1"/>
  <c r="N8636" i="1"/>
  <c r="M8636" i="1"/>
  <c r="O8635" i="1"/>
  <c r="N8635" i="1"/>
  <c r="M8635" i="1"/>
  <c r="O8634" i="1"/>
  <c r="N8634" i="1"/>
  <c r="M8634" i="1"/>
  <c r="O8633" i="1"/>
  <c r="N8633" i="1"/>
  <c r="M8633" i="1"/>
  <c r="O8632" i="1"/>
  <c r="N8632" i="1"/>
  <c r="M8632" i="1"/>
  <c r="O8631" i="1"/>
  <c r="N8631" i="1"/>
  <c r="M8631" i="1"/>
  <c r="O8630" i="1"/>
  <c r="N8630" i="1"/>
  <c r="M8630" i="1"/>
  <c r="O8629" i="1"/>
  <c r="N8629" i="1"/>
  <c r="M8629" i="1"/>
  <c r="O8628" i="1"/>
  <c r="N8628" i="1"/>
  <c r="M8628" i="1"/>
  <c r="O8627" i="1"/>
  <c r="N8627" i="1"/>
  <c r="M8627" i="1"/>
  <c r="O8626" i="1"/>
  <c r="N8626" i="1"/>
  <c r="M8626" i="1"/>
  <c r="O8625" i="1"/>
  <c r="N8625" i="1"/>
  <c r="M8625" i="1"/>
  <c r="O7159" i="1"/>
  <c r="N7159" i="1"/>
  <c r="M7159" i="1"/>
  <c r="O7158" i="1"/>
  <c r="N7158" i="1"/>
  <c r="M7158" i="1"/>
  <c r="O7157" i="1"/>
  <c r="N7157" i="1"/>
  <c r="M7157" i="1"/>
  <c r="O7156" i="1"/>
  <c r="N7156" i="1"/>
  <c r="M7156" i="1"/>
  <c r="O7155" i="1"/>
  <c r="N7155" i="1"/>
  <c r="M7155" i="1"/>
  <c r="O7154" i="1"/>
  <c r="N7154" i="1"/>
  <c r="M7154" i="1"/>
  <c r="O7153" i="1"/>
  <c r="N7153" i="1"/>
  <c r="M7153" i="1"/>
  <c r="O7152" i="1"/>
  <c r="N7152" i="1"/>
  <c r="M7152" i="1"/>
  <c r="O7151" i="1"/>
  <c r="N7151" i="1"/>
  <c r="M7151" i="1"/>
  <c r="O7150" i="1"/>
  <c r="N7150" i="1"/>
  <c r="M7150" i="1"/>
  <c r="O7149" i="1"/>
  <c r="N7149" i="1"/>
  <c r="M7149" i="1"/>
  <c r="O7148" i="1"/>
  <c r="N7148" i="1"/>
  <c r="M7148" i="1"/>
  <c r="O7147" i="1"/>
  <c r="N7147" i="1"/>
  <c r="M7147" i="1"/>
  <c r="O7146" i="1"/>
  <c r="N7146" i="1"/>
  <c r="M7146" i="1"/>
  <c r="O7145" i="1"/>
  <c r="N7145" i="1"/>
  <c r="M7145" i="1"/>
  <c r="O7144" i="1"/>
  <c r="N7144" i="1"/>
  <c r="M7144" i="1"/>
  <c r="O7143" i="1"/>
  <c r="N7143" i="1"/>
  <c r="M7143" i="1"/>
  <c r="O7142" i="1"/>
  <c r="N7142" i="1"/>
  <c r="M7142" i="1"/>
  <c r="O7141" i="1"/>
  <c r="N7141" i="1"/>
  <c r="M7141" i="1"/>
  <c r="O7140" i="1"/>
  <c r="N7140" i="1"/>
  <c r="M7140" i="1"/>
  <c r="O7139" i="1"/>
  <c r="N7139" i="1"/>
  <c r="M7139" i="1"/>
  <c r="O7138" i="1"/>
  <c r="N7138" i="1"/>
  <c r="M7138" i="1"/>
  <c r="O7137" i="1"/>
  <c r="N7137" i="1"/>
  <c r="M7137" i="1"/>
  <c r="O7136" i="1"/>
  <c r="N7136" i="1"/>
  <c r="M7136" i="1"/>
  <c r="O7135" i="1"/>
  <c r="N7135" i="1"/>
  <c r="M7135" i="1"/>
  <c r="O26282" i="1"/>
  <c r="N26282" i="1"/>
  <c r="M26282" i="1"/>
  <c r="O26281" i="1"/>
  <c r="N26281" i="1"/>
  <c r="M26281" i="1"/>
  <c r="O26280" i="1"/>
  <c r="N26280" i="1"/>
  <c r="M26280" i="1"/>
  <c r="O26279" i="1"/>
  <c r="N26279" i="1"/>
  <c r="M26279" i="1"/>
  <c r="O26278" i="1"/>
  <c r="N26278" i="1"/>
  <c r="M26278" i="1"/>
  <c r="O26277" i="1"/>
  <c r="N26277" i="1"/>
  <c r="M26277" i="1"/>
  <c r="O26276" i="1"/>
  <c r="N26276" i="1"/>
  <c r="M26276" i="1"/>
  <c r="O26275" i="1"/>
  <c r="N26275" i="1"/>
  <c r="M26275" i="1"/>
  <c r="O26274" i="1"/>
  <c r="N26274" i="1"/>
  <c r="M26274" i="1"/>
  <c r="O26273" i="1"/>
  <c r="N26273" i="1"/>
  <c r="M26273" i="1"/>
  <c r="O26272" i="1"/>
  <c r="N26272" i="1"/>
  <c r="M26272" i="1"/>
  <c r="O26271" i="1"/>
  <c r="N26271" i="1"/>
  <c r="M26271" i="1"/>
  <c r="O26270" i="1"/>
  <c r="N26270" i="1"/>
  <c r="M26270" i="1"/>
  <c r="O26269" i="1"/>
  <c r="N26269" i="1"/>
  <c r="M26269" i="1"/>
  <c r="O1894" i="1"/>
  <c r="N1894" i="1"/>
  <c r="M1894" i="1"/>
  <c r="O1893" i="1"/>
  <c r="N1893" i="1"/>
  <c r="M1893" i="1"/>
  <c r="O1892" i="1"/>
  <c r="N1892" i="1"/>
  <c r="M1892" i="1"/>
  <c r="O1891" i="1"/>
  <c r="N1891" i="1"/>
  <c r="M1891" i="1"/>
  <c r="O1890" i="1"/>
  <c r="N1890" i="1"/>
  <c r="M1890" i="1"/>
  <c r="O1889" i="1"/>
  <c r="N1889" i="1"/>
  <c r="M1889" i="1"/>
  <c r="O1888" i="1"/>
  <c r="N1888" i="1"/>
  <c r="M1888" i="1"/>
  <c r="O1887" i="1"/>
  <c r="N1887" i="1"/>
  <c r="M1887" i="1"/>
  <c r="O1886" i="1"/>
  <c r="N1886" i="1"/>
  <c r="M1886" i="1"/>
  <c r="O1885" i="1"/>
  <c r="N1885" i="1"/>
  <c r="M1885" i="1"/>
  <c r="O1884" i="1"/>
  <c r="N1884" i="1"/>
  <c r="M1884" i="1"/>
  <c r="O1883" i="1"/>
  <c r="N1883" i="1"/>
  <c r="M1883" i="1"/>
  <c r="O1882" i="1"/>
  <c r="N1882" i="1"/>
  <c r="M1882" i="1"/>
  <c r="O1881" i="1"/>
  <c r="N1881" i="1"/>
  <c r="M1881" i="1"/>
  <c r="O1880" i="1"/>
  <c r="N1880" i="1"/>
  <c r="M1880" i="1"/>
  <c r="O1879" i="1"/>
  <c r="N1879" i="1"/>
  <c r="M1879" i="1"/>
  <c r="O1878" i="1"/>
  <c r="N1878" i="1"/>
  <c r="M1878" i="1"/>
  <c r="O1877" i="1"/>
  <c r="N1877" i="1"/>
  <c r="M1877" i="1"/>
  <c r="O1876" i="1"/>
  <c r="N1876" i="1"/>
  <c r="M1876" i="1"/>
  <c r="O1875" i="1"/>
  <c r="N1875" i="1"/>
  <c r="M1875" i="1"/>
  <c r="O1874" i="1"/>
  <c r="N1874" i="1"/>
  <c r="M1874" i="1"/>
  <c r="O1873" i="1"/>
  <c r="N1873" i="1"/>
  <c r="M1873" i="1"/>
  <c r="O1872" i="1"/>
  <c r="N1872" i="1"/>
  <c r="M1872" i="1"/>
  <c r="O1871" i="1"/>
  <c r="N1871" i="1"/>
  <c r="M1871" i="1"/>
  <c r="O1870" i="1"/>
  <c r="N1870" i="1"/>
  <c r="M1870" i="1"/>
  <c r="O1869" i="1"/>
  <c r="N1869" i="1"/>
  <c r="M1869" i="1"/>
  <c r="O1868" i="1"/>
  <c r="N1868" i="1"/>
  <c r="M1868" i="1"/>
  <c r="O1867" i="1"/>
  <c r="N1867" i="1"/>
  <c r="M1867" i="1"/>
  <c r="O1866" i="1"/>
  <c r="N1866" i="1"/>
  <c r="M1866" i="1"/>
  <c r="O1865" i="1"/>
  <c r="N1865" i="1"/>
  <c r="M1865" i="1"/>
  <c r="O1864" i="1"/>
  <c r="N1864" i="1"/>
  <c r="M1864" i="1"/>
  <c r="O1863" i="1"/>
  <c r="N1863" i="1"/>
  <c r="M1863" i="1"/>
  <c r="O1286" i="1"/>
  <c r="N1286" i="1"/>
  <c r="M1286" i="1"/>
  <c r="O1285" i="1"/>
  <c r="N1285" i="1"/>
  <c r="M1285" i="1"/>
  <c r="O1284" i="1"/>
  <c r="N1284" i="1"/>
  <c r="M1284" i="1"/>
  <c r="O1283" i="1"/>
  <c r="N1283" i="1"/>
  <c r="M1283" i="1"/>
  <c r="O1282" i="1"/>
  <c r="N1282" i="1"/>
  <c r="M1282" i="1"/>
  <c r="O1281" i="1"/>
  <c r="N1281" i="1"/>
  <c r="M1281" i="1"/>
  <c r="O1280" i="1"/>
  <c r="N1280" i="1"/>
  <c r="M1280" i="1"/>
  <c r="O1279" i="1"/>
  <c r="N1279" i="1"/>
  <c r="M1279" i="1"/>
  <c r="O1278" i="1"/>
  <c r="N1278" i="1"/>
  <c r="M1278" i="1"/>
  <c r="O1277" i="1"/>
  <c r="N1277" i="1"/>
  <c r="M1277" i="1"/>
  <c r="O1276" i="1"/>
  <c r="N1276" i="1"/>
  <c r="M1276" i="1"/>
  <c r="O1275" i="1"/>
  <c r="N1275" i="1"/>
  <c r="M1275" i="1"/>
  <c r="O1274" i="1"/>
  <c r="N1274" i="1"/>
  <c r="M1274" i="1"/>
  <c r="O1273" i="1"/>
  <c r="N1273" i="1"/>
  <c r="M1273" i="1"/>
  <c r="O1272" i="1"/>
  <c r="N1272" i="1"/>
  <c r="M1272" i="1"/>
  <c r="O1271" i="1"/>
  <c r="N1271" i="1"/>
  <c r="M1271" i="1"/>
  <c r="O1270" i="1"/>
  <c r="N1270" i="1"/>
  <c r="M1270" i="1"/>
  <c r="O1269" i="1"/>
  <c r="N1269" i="1"/>
  <c r="M1269" i="1"/>
  <c r="O1268" i="1"/>
  <c r="N1268" i="1"/>
  <c r="M1268" i="1"/>
  <c r="O1267" i="1"/>
  <c r="N1267" i="1"/>
  <c r="M1267" i="1"/>
  <c r="O1266" i="1"/>
  <c r="N1266" i="1"/>
  <c r="M1266" i="1"/>
  <c r="O1265" i="1"/>
  <c r="N1265" i="1"/>
  <c r="M1265" i="1"/>
  <c r="O1264" i="1"/>
  <c r="N1264" i="1"/>
  <c r="M1264" i="1"/>
  <c r="O1263" i="1"/>
  <c r="N1263" i="1"/>
  <c r="M1263" i="1"/>
  <c r="O1262" i="1"/>
  <c r="N1262" i="1"/>
  <c r="M1262" i="1"/>
  <c r="O1261" i="1"/>
  <c r="N1261" i="1"/>
  <c r="M1261" i="1"/>
  <c r="O1260" i="1"/>
  <c r="N1260" i="1"/>
  <c r="M1260" i="1"/>
  <c r="O1259" i="1"/>
  <c r="N1259" i="1"/>
  <c r="M1259" i="1"/>
  <c r="O1258" i="1"/>
  <c r="N1258" i="1"/>
  <c r="M1258" i="1"/>
  <c r="O1257" i="1"/>
  <c r="N1257" i="1"/>
  <c r="M1257" i="1"/>
  <c r="O1256" i="1"/>
  <c r="N1256" i="1"/>
  <c r="M1256" i="1"/>
  <c r="O1255" i="1"/>
  <c r="N1255" i="1"/>
  <c r="M1255" i="1"/>
  <c r="O1574" i="1"/>
  <c r="N1574" i="1"/>
  <c r="M1574" i="1"/>
  <c r="O1573" i="1"/>
  <c r="N1573" i="1"/>
  <c r="M1573" i="1"/>
  <c r="O1572" i="1"/>
  <c r="N1572" i="1"/>
  <c r="M1572" i="1"/>
  <c r="O1571" i="1"/>
  <c r="N1571" i="1"/>
  <c r="M1571" i="1"/>
  <c r="O1570" i="1"/>
  <c r="N1570" i="1"/>
  <c r="M1570" i="1"/>
  <c r="O1569" i="1"/>
  <c r="N1569" i="1"/>
  <c r="M1569" i="1"/>
  <c r="O1568" i="1"/>
  <c r="N1568" i="1"/>
  <c r="M1568" i="1"/>
  <c r="O1567" i="1"/>
  <c r="N1567" i="1"/>
  <c r="M1567" i="1"/>
  <c r="O1566" i="1"/>
  <c r="N1566" i="1"/>
  <c r="M1566" i="1"/>
  <c r="O1565" i="1"/>
  <c r="N1565" i="1"/>
  <c r="M1565" i="1"/>
  <c r="O1564" i="1"/>
  <c r="N1564" i="1"/>
  <c r="M1564" i="1"/>
  <c r="O1563" i="1"/>
  <c r="N1563" i="1"/>
  <c r="M1563" i="1"/>
  <c r="O1562" i="1"/>
  <c r="N1562" i="1"/>
  <c r="M1562" i="1"/>
  <c r="O1561" i="1"/>
  <c r="N1561" i="1"/>
  <c r="M1561" i="1"/>
  <c r="O1560" i="1"/>
  <c r="N1560" i="1"/>
  <c r="M1560" i="1"/>
  <c r="O1559" i="1"/>
  <c r="N1559" i="1"/>
  <c r="M1559" i="1"/>
  <c r="O1558" i="1"/>
  <c r="N1558" i="1"/>
  <c r="M1558" i="1"/>
  <c r="O1557" i="1"/>
  <c r="N1557" i="1"/>
  <c r="M1557" i="1"/>
  <c r="O1556" i="1"/>
  <c r="N1556" i="1"/>
  <c r="M1556" i="1"/>
  <c r="O1555" i="1"/>
  <c r="N1555" i="1"/>
  <c r="M1555" i="1"/>
  <c r="O1554" i="1"/>
  <c r="N1554" i="1"/>
  <c r="M1554" i="1"/>
  <c r="O1553" i="1"/>
  <c r="N1553" i="1"/>
  <c r="M1553" i="1"/>
  <c r="O1552" i="1"/>
  <c r="N1552" i="1"/>
  <c r="M1552" i="1"/>
  <c r="O1551" i="1"/>
  <c r="N1551" i="1"/>
  <c r="M1551" i="1"/>
  <c r="O1550" i="1"/>
  <c r="N1550" i="1"/>
  <c r="M1550" i="1"/>
  <c r="O1549" i="1"/>
  <c r="N1549" i="1"/>
  <c r="M1549" i="1"/>
  <c r="O1548" i="1"/>
  <c r="N1548" i="1"/>
  <c r="M1548" i="1"/>
  <c r="O1547" i="1"/>
  <c r="N1547" i="1"/>
  <c r="M1547" i="1"/>
  <c r="O1546" i="1"/>
  <c r="N1546" i="1"/>
  <c r="M1546" i="1"/>
  <c r="O1545" i="1"/>
  <c r="N1545" i="1"/>
  <c r="M1545" i="1"/>
  <c r="O1544" i="1"/>
  <c r="N1544" i="1"/>
  <c r="M1544" i="1"/>
  <c r="O1543" i="1"/>
  <c r="N1543" i="1"/>
  <c r="M1543" i="1"/>
  <c r="O1014" i="1"/>
  <c r="N1014" i="1"/>
  <c r="M1014" i="1"/>
  <c r="O1013" i="1"/>
  <c r="N1013" i="1"/>
  <c r="M1013" i="1"/>
  <c r="O1012" i="1"/>
  <c r="N1012" i="1"/>
  <c r="M1012" i="1"/>
  <c r="O1011" i="1"/>
  <c r="N1011" i="1"/>
  <c r="M1011" i="1"/>
  <c r="O1010" i="1"/>
  <c r="N1010" i="1"/>
  <c r="M1010" i="1"/>
  <c r="O1009" i="1"/>
  <c r="N1009" i="1"/>
  <c r="M1009" i="1"/>
  <c r="O1008" i="1"/>
  <c r="N1008" i="1"/>
  <c r="M1008" i="1"/>
  <c r="O1007" i="1"/>
  <c r="N1007" i="1"/>
  <c r="M1007" i="1"/>
  <c r="O1006" i="1"/>
  <c r="N1006" i="1"/>
  <c r="M1006" i="1"/>
  <c r="O1005" i="1"/>
  <c r="N1005" i="1"/>
  <c r="M1005" i="1"/>
  <c r="O1004" i="1"/>
  <c r="N1004" i="1"/>
  <c r="M1004" i="1"/>
  <c r="O1003" i="1"/>
  <c r="N1003" i="1"/>
  <c r="M1003" i="1"/>
  <c r="O1002" i="1"/>
  <c r="N1002" i="1"/>
  <c r="M1002" i="1"/>
  <c r="O1001" i="1"/>
  <c r="N1001" i="1"/>
  <c r="M1001" i="1"/>
  <c r="O1000" i="1"/>
  <c r="N1000" i="1"/>
  <c r="M1000" i="1"/>
  <c r="O999" i="1"/>
  <c r="N999" i="1"/>
  <c r="M999" i="1"/>
  <c r="O5708" i="1"/>
  <c r="N5708" i="1"/>
  <c r="M5708" i="1"/>
  <c r="O5707" i="1"/>
  <c r="N5707" i="1"/>
  <c r="M5707" i="1"/>
  <c r="O5706" i="1"/>
  <c r="N5706" i="1"/>
  <c r="M5706" i="1"/>
  <c r="O5705" i="1"/>
  <c r="N5705" i="1"/>
  <c r="M5705" i="1"/>
  <c r="O5704" i="1"/>
  <c r="N5704" i="1"/>
  <c r="M5704" i="1"/>
  <c r="O5703" i="1"/>
  <c r="N5703" i="1"/>
  <c r="M5703" i="1"/>
  <c r="O5702" i="1"/>
  <c r="N5702" i="1"/>
  <c r="M5702" i="1"/>
  <c r="O5701" i="1"/>
  <c r="N5701" i="1"/>
  <c r="M5701" i="1"/>
  <c r="O5700" i="1"/>
  <c r="N5700" i="1"/>
  <c r="M5700" i="1"/>
  <c r="O5699" i="1"/>
  <c r="N5699" i="1"/>
  <c r="M5699" i="1"/>
  <c r="O5698" i="1"/>
  <c r="N5698" i="1"/>
  <c r="M5698" i="1"/>
  <c r="O5697" i="1"/>
  <c r="N5697" i="1"/>
  <c r="M5697" i="1"/>
  <c r="O5696" i="1"/>
  <c r="N5696" i="1"/>
  <c r="M5696" i="1"/>
  <c r="O5695" i="1"/>
  <c r="N5695" i="1"/>
  <c r="M5695" i="1"/>
  <c r="O5694" i="1"/>
  <c r="N5694" i="1"/>
  <c r="M5694" i="1"/>
  <c r="O5693" i="1"/>
  <c r="N5693" i="1"/>
  <c r="M5693" i="1"/>
  <c r="O5692" i="1"/>
  <c r="N5692" i="1"/>
  <c r="M5692" i="1"/>
  <c r="O5691" i="1"/>
  <c r="N5691" i="1"/>
  <c r="M5691" i="1"/>
  <c r="O5690" i="1"/>
  <c r="N5690" i="1"/>
  <c r="M5690" i="1"/>
  <c r="O5689" i="1"/>
  <c r="N5689" i="1"/>
  <c r="M5689" i="1"/>
  <c r="O5688" i="1"/>
  <c r="N5688" i="1"/>
  <c r="M5688" i="1"/>
  <c r="O5687" i="1"/>
  <c r="N5687" i="1"/>
  <c r="M5687" i="1"/>
  <c r="O5686" i="1"/>
  <c r="N5686" i="1"/>
  <c r="M5686" i="1"/>
  <c r="O5685" i="1"/>
  <c r="N5685" i="1"/>
  <c r="M5685" i="1"/>
  <c r="O5684" i="1"/>
  <c r="N5684" i="1"/>
  <c r="M5684" i="1"/>
  <c r="O5683" i="1"/>
  <c r="N5683" i="1"/>
  <c r="M5683" i="1"/>
  <c r="O5682" i="1"/>
  <c r="N5682" i="1"/>
  <c r="M5682" i="1"/>
  <c r="O5681" i="1"/>
  <c r="N5681" i="1"/>
  <c r="M5681" i="1"/>
  <c r="O5680" i="1"/>
  <c r="N5680" i="1"/>
  <c r="M5680" i="1"/>
  <c r="O5679" i="1"/>
  <c r="N5679" i="1"/>
  <c r="M5679" i="1"/>
  <c r="O5678" i="1"/>
  <c r="N5678" i="1"/>
  <c r="M5678" i="1"/>
  <c r="O5677" i="1"/>
  <c r="N5677" i="1"/>
  <c r="M5677" i="1"/>
  <c r="O5676" i="1"/>
  <c r="N5676" i="1"/>
  <c r="M5676" i="1"/>
  <c r="O5675" i="1"/>
  <c r="N5675" i="1"/>
  <c r="M5675" i="1"/>
  <c r="O5674" i="1"/>
  <c r="N5674" i="1"/>
  <c r="M5674" i="1"/>
  <c r="O5673" i="1"/>
  <c r="N5673" i="1"/>
  <c r="M5673" i="1"/>
  <c r="O5672" i="1"/>
  <c r="N5672" i="1"/>
  <c r="M5672" i="1"/>
  <c r="O5671" i="1"/>
  <c r="N5671" i="1"/>
  <c r="M5671" i="1"/>
  <c r="O5670" i="1"/>
  <c r="N5670" i="1"/>
  <c r="M5670" i="1"/>
  <c r="O5669" i="1"/>
  <c r="N5669" i="1"/>
  <c r="M5669" i="1"/>
  <c r="O5668" i="1"/>
  <c r="N5668" i="1"/>
  <c r="M5668" i="1"/>
  <c r="O5667" i="1"/>
  <c r="N5667" i="1"/>
  <c r="M5667" i="1"/>
  <c r="O5666" i="1"/>
  <c r="N5666" i="1"/>
  <c r="M5666" i="1"/>
  <c r="O5665" i="1"/>
  <c r="N5665" i="1"/>
  <c r="M5665" i="1"/>
  <c r="O5664" i="1"/>
  <c r="N5664" i="1"/>
  <c r="M5664" i="1"/>
  <c r="O5663" i="1"/>
  <c r="N5663" i="1"/>
  <c r="M5663" i="1"/>
  <c r="O5662" i="1"/>
  <c r="N5662" i="1"/>
  <c r="M5662" i="1"/>
  <c r="O5661" i="1"/>
  <c r="N5661" i="1"/>
  <c r="M5661" i="1"/>
  <c r="O5660" i="1"/>
  <c r="N5660" i="1"/>
  <c r="M5660" i="1"/>
  <c r="O5659" i="1"/>
  <c r="N5659" i="1"/>
  <c r="M5659" i="1"/>
  <c r="O5658" i="1"/>
  <c r="N5658" i="1"/>
  <c r="M5658" i="1"/>
  <c r="O5657" i="1"/>
  <c r="N5657" i="1"/>
  <c r="M5657" i="1"/>
  <c r="O5656" i="1"/>
  <c r="N5656" i="1"/>
  <c r="M5656" i="1"/>
  <c r="O5655" i="1"/>
  <c r="N5655" i="1"/>
  <c r="M5655" i="1"/>
  <c r="O5654" i="1"/>
  <c r="N5654" i="1"/>
  <c r="M5654" i="1"/>
  <c r="O5653" i="1"/>
  <c r="N5653" i="1"/>
  <c r="M5653" i="1"/>
  <c r="O5652" i="1"/>
  <c r="N5652" i="1"/>
  <c r="M5652" i="1"/>
  <c r="O5651" i="1"/>
  <c r="N5651" i="1"/>
  <c r="M5651" i="1"/>
  <c r="O5650" i="1"/>
  <c r="N5650" i="1"/>
  <c r="M5650" i="1"/>
  <c r="O5649" i="1"/>
  <c r="N5649" i="1"/>
  <c r="M5649" i="1"/>
  <c r="O5648" i="1"/>
  <c r="N5648" i="1"/>
  <c r="M5648" i="1"/>
  <c r="O5647" i="1"/>
  <c r="N5647" i="1"/>
  <c r="M5647" i="1"/>
  <c r="O5646" i="1"/>
  <c r="N5646" i="1"/>
  <c r="M5646" i="1"/>
  <c r="O5645" i="1"/>
  <c r="N5645" i="1"/>
  <c r="M5645" i="1"/>
  <c r="O5644" i="1"/>
  <c r="N5644" i="1"/>
  <c r="M5644" i="1"/>
  <c r="O5643" i="1"/>
  <c r="N5643" i="1"/>
  <c r="M5643" i="1"/>
  <c r="O5642" i="1"/>
  <c r="N5642" i="1"/>
  <c r="M5642" i="1"/>
  <c r="O5641" i="1"/>
  <c r="N5641" i="1"/>
  <c r="M5641" i="1"/>
  <c r="O5640" i="1"/>
  <c r="N5640" i="1"/>
  <c r="M5640" i="1"/>
  <c r="O5639" i="1"/>
  <c r="N5639" i="1"/>
  <c r="M5639" i="1"/>
  <c r="O5638" i="1"/>
  <c r="N5638" i="1"/>
  <c r="M5638" i="1"/>
  <c r="O5637" i="1"/>
  <c r="N5637" i="1"/>
  <c r="M5637" i="1"/>
  <c r="O5636" i="1"/>
  <c r="N5636" i="1"/>
  <c r="M5636" i="1"/>
  <c r="O5635" i="1"/>
  <c r="N5635" i="1"/>
  <c r="M5635" i="1"/>
  <c r="O5634" i="1"/>
  <c r="N5634" i="1"/>
  <c r="M5634" i="1"/>
  <c r="O5633" i="1"/>
  <c r="N5633" i="1"/>
  <c r="M5633" i="1"/>
  <c r="O5632" i="1"/>
  <c r="N5632" i="1"/>
  <c r="M5632" i="1"/>
  <c r="O5631" i="1"/>
  <c r="N5631" i="1"/>
  <c r="M5631" i="1"/>
  <c r="O5630" i="1"/>
  <c r="N5630" i="1"/>
  <c r="M5630" i="1"/>
  <c r="O5629" i="1"/>
  <c r="N5629" i="1"/>
  <c r="M5629" i="1"/>
  <c r="O5628" i="1"/>
  <c r="N5628" i="1"/>
  <c r="M5628" i="1"/>
  <c r="O5627" i="1"/>
  <c r="N5627" i="1"/>
  <c r="M5627" i="1"/>
  <c r="O5626" i="1"/>
  <c r="N5626" i="1"/>
  <c r="M5626" i="1"/>
  <c r="O5625" i="1"/>
  <c r="N5625" i="1"/>
  <c r="M5625" i="1"/>
  <c r="O5624" i="1"/>
  <c r="N5624" i="1"/>
  <c r="M5624" i="1"/>
  <c r="O5623" i="1"/>
  <c r="N5623" i="1"/>
  <c r="M5623" i="1"/>
  <c r="O5622" i="1"/>
  <c r="N5622" i="1"/>
  <c r="M5622" i="1"/>
  <c r="O5621" i="1"/>
  <c r="N5621" i="1"/>
  <c r="M5621" i="1"/>
  <c r="O5620" i="1"/>
  <c r="N5620" i="1"/>
  <c r="M5620" i="1"/>
  <c r="O5619" i="1"/>
  <c r="N5619" i="1"/>
  <c r="M5619" i="1"/>
  <c r="O5618" i="1"/>
  <c r="N5618" i="1"/>
  <c r="M5618" i="1"/>
  <c r="O5617" i="1"/>
  <c r="N5617" i="1"/>
  <c r="M5617" i="1"/>
  <c r="O5616" i="1"/>
  <c r="N5616" i="1"/>
  <c r="M5616" i="1"/>
  <c r="O5615" i="1"/>
  <c r="N5615" i="1"/>
  <c r="M5615" i="1"/>
  <c r="O5614" i="1"/>
  <c r="N5614" i="1"/>
  <c r="M5614" i="1"/>
  <c r="O5613" i="1"/>
  <c r="N5613" i="1"/>
  <c r="M5613" i="1"/>
  <c r="O5612" i="1"/>
  <c r="N5612" i="1"/>
  <c r="M5612" i="1"/>
  <c r="O5611" i="1"/>
  <c r="N5611" i="1"/>
  <c r="M5611" i="1"/>
  <c r="O5610" i="1"/>
  <c r="N5610" i="1"/>
  <c r="M5610" i="1"/>
  <c r="O5609" i="1"/>
  <c r="N5609" i="1"/>
  <c r="M5609" i="1"/>
  <c r="O5608" i="1"/>
  <c r="N5608" i="1"/>
  <c r="M5608" i="1"/>
  <c r="O5607" i="1"/>
  <c r="N5607" i="1"/>
  <c r="M5607" i="1"/>
  <c r="O5606" i="1"/>
  <c r="N5606" i="1"/>
  <c r="M5606" i="1"/>
  <c r="O5605" i="1"/>
  <c r="N5605" i="1"/>
  <c r="M5605" i="1"/>
  <c r="O5604" i="1"/>
  <c r="N5604" i="1"/>
  <c r="M5604" i="1"/>
  <c r="O5603" i="1"/>
  <c r="N5603" i="1"/>
  <c r="M5603" i="1"/>
  <c r="O5602" i="1"/>
  <c r="N5602" i="1"/>
  <c r="M5602" i="1"/>
  <c r="O5601" i="1"/>
  <c r="N5601" i="1"/>
  <c r="M5601" i="1"/>
  <c r="O5600" i="1"/>
  <c r="N5600" i="1"/>
  <c r="M5600" i="1"/>
  <c r="O5599" i="1"/>
  <c r="N5599" i="1"/>
  <c r="M5599" i="1"/>
  <c r="O5598" i="1"/>
  <c r="N5598" i="1"/>
  <c r="M5598" i="1"/>
  <c r="O5597" i="1"/>
  <c r="N5597" i="1"/>
  <c r="M5597" i="1"/>
  <c r="O5596" i="1"/>
  <c r="N5596" i="1"/>
  <c r="M5596" i="1"/>
  <c r="O5595" i="1"/>
  <c r="N5595" i="1"/>
  <c r="M5595" i="1"/>
  <c r="O5594" i="1"/>
  <c r="N5594" i="1"/>
  <c r="M5594" i="1"/>
  <c r="O5593" i="1"/>
  <c r="N5593" i="1"/>
  <c r="M5593" i="1"/>
  <c r="O5592" i="1"/>
  <c r="N5592" i="1"/>
  <c r="M5592" i="1"/>
  <c r="O5591" i="1"/>
  <c r="N5591" i="1"/>
  <c r="M5591" i="1"/>
  <c r="O5590" i="1"/>
  <c r="N5590" i="1"/>
  <c r="M5590" i="1"/>
  <c r="O5589" i="1"/>
  <c r="N5589" i="1"/>
  <c r="M5589" i="1"/>
  <c r="O5588" i="1"/>
  <c r="N5588" i="1"/>
  <c r="M5588" i="1"/>
  <c r="O5587" i="1"/>
  <c r="N5587" i="1"/>
  <c r="M5587" i="1"/>
  <c r="O5586" i="1"/>
  <c r="N5586" i="1"/>
  <c r="M5586" i="1"/>
  <c r="O5585" i="1"/>
  <c r="N5585" i="1"/>
  <c r="M5585" i="1"/>
  <c r="O5584" i="1"/>
  <c r="N5584" i="1"/>
  <c r="M5584" i="1"/>
  <c r="O5583" i="1"/>
  <c r="N5583" i="1"/>
  <c r="M5583" i="1"/>
  <c r="O5582" i="1"/>
  <c r="N5582" i="1"/>
  <c r="M5582" i="1"/>
  <c r="O5581" i="1"/>
  <c r="N5581" i="1"/>
  <c r="M5581" i="1"/>
  <c r="O5580" i="1"/>
  <c r="N5580" i="1"/>
  <c r="M5580" i="1"/>
  <c r="O5579" i="1"/>
  <c r="N5579" i="1"/>
  <c r="M5579" i="1"/>
  <c r="O5578" i="1"/>
  <c r="N5578" i="1"/>
  <c r="M5578" i="1"/>
  <c r="O5577" i="1"/>
  <c r="N5577" i="1"/>
  <c r="M5577" i="1"/>
  <c r="O5576" i="1"/>
  <c r="N5576" i="1"/>
  <c r="M5576" i="1"/>
  <c r="O5575" i="1"/>
  <c r="N5575" i="1"/>
  <c r="M5575" i="1"/>
  <c r="O5574" i="1"/>
  <c r="N5574" i="1"/>
  <c r="M5574" i="1"/>
  <c r="O5573" i="1"/>
  <c r="N5573" i="1"/>
  <c r="M5573" i="1"/>
  <c r="O5572" i="1"/>
  <c r="N5572" i="1"/>
  <c r="M5572" i="1"/>
  <c r="O5571" i="1"/>
  <c r="N5571" i="1"/>
  <c r="M5571" i="1"/>
  <c r="O5570" i="1"/>
  <c r="N5570" i="1"/>
  <c r="M5570" i="1"/>
  <c r="O5569" i="1"/>
  <c r="N5569" i="1"/>
  <c r="M5569" i="1"/>
  <c r="O5568" i="1"/>
  <c r="N5568" i="1"/>
  <c r="M5568" i="1"/>
  <c r="O5567" i="1"/>
  <c r="N5567" i="1"/>
  <c r="M5567" i="1"/>
  <c r="O5566" i="1"/>
  <c r="N5566" i="1"/>
  <c r="M5566" i="1"/>
  <c r="O5565" i="1"/>
  <c r="N5565" i="1"/>
  <c r="M5565" i="1"/>
  <c r="O5564" i="1"/>
  <c r="N5564" i="1"/>
  <c r="M5564" i="1"/>
  <c r="O5563" i="1"/>
  <c r="N5563" i="1"/>
  <c r="M5563" i="1"/>
  <c r="O5562" i="1"/>
  <c r="N5562" i="1"/>
  <c r="M5562" i="1"/>
  <c r="O5561" i="1"/>
  <c r="N5561" i="1"/>
  <c r="M5561" i="1"/>
  <c r="O5560" i="1"/>
  <c r="N5560" i="1"/>
  <c r="M5560" i="1"/>
  <c r="O5559" i="1"/>
  <c r="N5559" i="1"/>
  <c r="M5559" i="1"/>
  <c r="O5558" i="1"/>
  <c r="N5558" i="1"/>
  <c r="M5558" i="1"/>
  <c r="O5557" i="1"/>
  <c r="N5557" i="1"/>
  <c r="M5557" i="1"/>
  <c r="O5556" i="1"/>
  <c r="N5556" i="1"/>
  <c r="M5556" i="1"/>
  <c r="O5555" i="1"/>
  <c r="N5555" i="1"/>
  <c r="M5555" i="1"/>
  <c r="O5554" i="1"/>
  <c r="N5554" i="1"/>
  <c r="M5554" i="1"/>
  <c r="O5553" i="1"/>
  <c r="N5553" i="1"/>
  <c r="M5553" i="1"/>
  <c r="O5552" i="1"/>
  <c r="N5552" i="1"/>
  <c r="M5552" i="1"/>
  <c r="O5551" i="1"/>
  <c r="N5551" i="1"/>
  <c r="M5551" i="1"/>
  <c r="O5550" i="1"/>
  <c r="N5550" i="1"/>
  <c r="M5550" i="1"/>
  <c r="O5549" i="1"/>
  <c r="N5549" i="1"/>
  <c r="M5549" i="1"/>
  <c r="O5548" i="1"/>
  <c r="N5548" i="1"/>
  <c r="M5548" i="1"/>
  <c r="O5547" i="1"/>
  <c r="N5547" i="1"/>
  <c r="M5547" i="1"/>
  <c r="O5546" i="1"/>
  <c r="N5546" i="1"/>
  <c r="M5546" i="1"/>
  <c r="O5545" i="1"/>
  <c r="N5545" i="1"/>
  <c r="M5545" i="1"/>
  <c r="O5544" i="1"/>
  <c r="N5544" i="1"/>
  <c r="M5544" i="1"/>
  <c r="O5543" i="1"/>
  <c r="N5543" i="1"/>
  <c r="M5543" i="1"/>
  <c r="O5542" i="1"/>
  <c r="N5542" i="1"/>
  <c r="M5542" i="1"/>
  <c r="O5541" i="1"/>
  <c r="N5541" i="1"/>
  <c r="M5541" i="1"/>
  <c r="O5540" i="1"/>
  <c r="N5540" i="1"/>
  <c r="M5540" i="1"/>
  <c r="O5539" i="1"/>
  <c r="N5539" i="1"/>
  <c r="M5539" i="1"/>
  <c r="O5538" i="1"/>
  <c r="N5538" i="1"/>
  <c r="M5538" i="1"/>
  <c r="O5537" i="1"/>
  <c r="N5537" i="1"/>
  <c r="M5537" i="1"/>
  <c r="O5536" i="1"/>
  <c r="N5536" i="1"/>
  <c r="M5536" i="1"/>
  <c r="O5535" i="1"/>
  <c r="N5535" i="1"/>
  <c r="M5535" i="1"/>
  <c r="O5534" i="1"/>
  <c r="N5534" i="1"/>
  <c r="M5534" i="1"/>
  <c r="O5533" i="1"/>
  <c r="N5533" i="1"/>
  <c r="M5533" i="1"/>
  <c r="O5532" i="1"/>
  <c r="N5532" i="1"/>
  <c r="M5532" i="1"/>
  <c r="O5531" i="1"/>
  <c r="N5531" i="1"/>
  <c r="M5531" i="1"/>
  <c r="O5530" i="1"/>
  <c r="N5530" i="1"/>
  <c r="M5530" i="1"/>
  <c r="O5529" i="1"/>
  <c r="N5529" i="1"/>
  <c r="M5529" i="1"/>
  <c r="O5528" i="1"/>
  <c r="N5528" i="1"/>
  <c r="M5528" i="1"/>
  <c r="O5527" i="1"/>
  <c r="N5527" i="1"/>
  <c r="M5527" i="1"/>
  <c r="O5526" i="1"/>
  <c r="N5526" i="1"/>
  <c r="M5526" i="1"/>
  <c r="O5525" i="1"/>
  <c r="N5525" i="1"/>
  <c r="M5525" i="1"/>
  <c r="O5524" i="1"/>
  <c r="N5524" i="1"/>
  <c r="M5524" i="1"/>
  <c r="O5523" i="1"/>
  <c r="N5523" i="1"/>
  <c r="M5523" i="1"/>
  <c r="O5522" i="1"/>
  <c r="N5522" i="1"/>
  <c r="M5522" i="1"/>
  <c r="O5521" i="1"/>
  <c r="N5521" i="1"/>
  <c r="M5521" i="1"/>
  <c r="O5520" i="1"/>
  <c r="N5520" i="1"/>
  <c r="M5520" i="1"/>
  <c r="O5519" i="1"/>
  <c r="N5519" i="1"/>
  <c r="M5519" i="1"/>
  <c r="O5518" i="1"/>
  <c r="N5518" i="1"/>
  <c r="M5518" i="1"/>
  <c r="O5517" i="1"/>
  <c r="N5517" i="1"/>
  <c r="M5517" i="1"/>
  <c r="O5516" i="1"/>
  <c r="N5516" i="1"/>
  <c r="M5516" i="1"/>
  <c r="O5515" i="1"/>
  <c r="N5515" i="1"/>
  <c r="M5515" i="1"/>
  <c r="O5514" i="1"/>
  <c r="N5514" i="1"/>
  <c r="M5514" i="1"/>
  <c r="O5513" i="1"/>
  <c r="N5513" i="1"/>
  <c r="M5513" i="1"/>
  <c r="O5512" i="1"/>
  <c r="N5512" i="1"/>
  <c r="M5512" i="1"/>
  <c r="O5511" i="1"/>
  <c r="N5511" i="1"/>
  <c r="M5511" i="1"/>
  <c r="O5510" i="1"/>
  <c r="N5510" i="1"/>
  <c r="M5510" i="1"/>
  <c r="O5509" i="1"/>
  <c r="N5509" i="1"/>
  <c r="M5509" i="1"/>
  <c r="O5508" i="1"/>
  <c r="N5508" i="1"/>
  <c r="M5508" i="1"/>
  <c r="O5507" i="1"/>
  <c r="N5507" i="1"/>
  <c r="M5507" i="1"/>
  <c r="O5506" i="1"/>
  <c r="N5506" i="1"/>
  <c r="M5506" i="1"/>
  <c r="O5505" i="1"/>
  <c r="N5505" i="1"/>
  <c r="M5505" i="1"/>
  <c r="O5504" i="1"/>
  <c r="N5504" i="1"/>
  <c r="M5504" i="1"/>
  <c r="O5503" i="1"/>
  <c r="N5503" i="1"/>
  <c r="M5503" i="1"/>
  <c r="O5502" i="1"/>
  <c r="N5502" i="1"/>
  <c r="M5502" i="1"/>
  <c r="O5501" i="1"/>
  <c r="N5501" i="1"/>
  <c r="M5501" i="1"/>
  <c r="O5500" i="1"/>
  <c r="N5500" i="1"/>
  <c r="M5500" i="1"/>
  <c r="O5499" i="1"/>
  <c r="N5499" i="1"/>
  <c r="M5499" i="1"/>
  <c r="O5498" i="1"/>
  <c r="N5498" i="1"/>
  <c r="M5498" i="1"/>
  <c r="O5497" i="1"/>
  <c r="N5497" i="1"/>
  <c r="M5497" i="1"/>
  <c r="O5496" i="1"/>
  <c r="N5496" i="1"/>
  <c r="M5496" i="1"/>
  <c r="O5495" i="1"/>
  <c r="N5495" i="1"/>
  <c r="M5495" i="1"/>
  <c r="O5494" i="1"/>
  <c r="N5494" i="1"/>
  <c r="M5494" i="1"/>
  <c r="O5493" i="1"/>
  <c r="N5493" i="1"/>
  <c r="M5493" i="1"/>
  <c r="O5492" i="1"/>
  <c r="N5492" i="1"/>
  <c r="M5492" i="1"/>
  <c r="O5491" i="1"/>
  <c r="N5491" i="1"/>
  <c r="M5491" i="1"/>
  <c r="O5490" i="1"/>
  <c r="N5490" i="1"/>
  <c r="M5490" i="1"/>
  <c r="O5489" i="1"/>
  <c r="N5489" i="1"/>
  <c r="M5489" i="1"/>
  <c r="O5488" i="1"/>
  <c r="N5488" i="1"/>
  <c r="M5488" i="1"/>
  <c r="O5487" i="1"/>
  <c r="N5487" i="1"/>
  <c r="M5487" i="1"/>
  <c r="O5486" i="1"/>
  <c r="N5486" i="1"/>
  <c r="M5486" i="1"/>
  <c r="O5485" i="1"/>
  <c r="N5485" i="1"/>
  <c r="M5485" i="1"/>
  <c r="O5484" i="1"/>
  <c r="N5484" i="1"/>
  <c r="M5484" i="1"/>
  <c r="O5483" i="1"/>
  <c r="N5483" i="1"/>
  <c r="M5483" i="1"/>
  <c r="O5482" i="1"/>
  <c r="N5482" i="1"/>
  <c r="M5482" i="1"/>
  <c r="O5481" i="1"/>
  <c r="N5481" i="1"/>
  <c r="M5481" i="1"/>
  <c r="O5480" i="1"/>
  <c r="N5480" i="1"/>
  <c r="M5480" i="1"/>
  <c r="O5479" i="1"/>
  <c r="N5479" i="1"/>
  <c r="M5479" i="1"/>
  <c r="O5478" i="1"/>
  <c r="N5478" i="1"/>
  <c r="M5478" i="1"/>
  <c r="O5477" i="1"/>
  <c r="N5477" i="1"/>
  <c r="M5477" i="1"/>
  <c r="O5476" i="1"/>
  <c r="N5476" i="1"/>
  <c r="M5476" i="1"/>
  <c r="O5475" i="1"/>
  <c r="N5475" i="1"/>
  <c r="M5475" i="1"/>
  <c r="O5474" i="1"/>
  <c r="N5474" i="1"/>
  <c r="M5474" i="1"/>
  <c r="O5473" i="1"/>
  <c r="N5473" i="1"/>
  <c r="M5473" i="1"/>
  <c r="O5472" i="1"/>
  <c r="N5472" i="1"/>
  <c r="M5472" i="1"/>
  <c r="O5471" i="1"/>
  <c r="N5471" i="1"/>
  <c r="M5471" i="1"/>
  <c r="O5470" i="1"/>
  <c r="N5470" i="1"/>
  <c r="M5470" i="1"/>
  <c r="O5469" i="1"/>
  <c r="N5469" i="1"/>
  <c r="M5469" i="1"/>
  <c r="O5468" i="1"/>
  <c r="N5468" i="1"/>
  <c r="M5468" i="1"/>
  <c r="O5467" i="1"/>
  <c r="N5467" i="1"/>
  <c r="M5467" i="1"/>
  <c r="O5466" i="1"/>
  <c r="N5466" i="1"/>
  <c r="M5466" i="1"/>
  <c r="O5465" i="1"/>
  <c r="N5465" i="1"/>
  <c r="M5465" i="1"/>
  <c r="O5464" i="1"/>
  <c r="N5464" i="1"/>
  <c r="M5464" i="1"/>
  <c r="O5463" i="1"/>
  <c r="N5463" i="1"/>
  <c r="M5463" i="1"/>
  <c r="O5462" i="1"/>
  <c r="N5462" i="1"/>
  <c r="M5462" i="1"/>
  <c r="O5461" i="1"/>
  <c r="N5461" i="1"/>
  <c r="M5461" i="1"/>
  <c r="O5460" i="1"/>
  <c r="N5460" i="1"/>
  <c r="M5460" i="1"/>
  <c r="O5459" i="1"/>
  <c r="N5459" i="1"/>
  <c r="M5459" i="1"/>
  <c r="O5458" i="1"/>
  <c r="N5458" i="1"/>
  <c r="M5458" i="1"/>
  <c r="O5457" i="1"/>
  <c r="N5457" i="1"/>
  <c r="M5457" i="1"/>
  <c r="O5456" i="1"/>
  <c r="N5456" i="1"/>
  <c r="M5456" i="1"/>
  <c r="O5455" i="1"/>
  <c r="N5455" i="1"/>
  <c r="M5455" i="1"/>
  <c r="O5454" i="1"/>
  <c r="N5454" i="1"/>
  <c r="M5454" i="1"/>
  <c r="O5453" i="1"/>
  <c r="N5453" i="1"/>
  <c r="M5453" i="1"/>
  <c r="O5452" i="1"/>
  <c r="N5452" i="1"/>
  <c r="M5452" i="1"/>
  <c r="O5451" i="1"/>
  <c r="N5451" i="1"/>
  <c r="M5451" i="1"/>
  <c r="O5450" i="1"/>
  <c r="N5450" i="1"/>
  <c r="M5450" i="1"/>
  <c r="O5449" i="1"/>
  <c r="N5449" i="1"/>
  <c r="M5449" i="1"/>
  <c r="O5448" i="1"/>
  <c r="N5448" i="1"/>
  <c r="M5448" i="1"/>
  <c r="O5447" i="1"/>
  <c r="N5447" i="1"/>
  <c r="M5447" i="1"/>
  <c r="O5446" i="1"/>
  <c r="N5446" i="1"/>
  <c r="M5446" i="1"/>
  <c r="O5445" i="1"/>
  <c r="N5445" i="1"/>
  <c r="M5445" i="1"/>
  <c r="O5444" i="1"/>
  <c r="N5444" i="1"/>
  <c r="M5444" i="1"/>
  <c r="O5443" i="1"/>
  <c r="N5443" i="1"/>
  <c r="M5443" i="1"/>
  <c r="O5442" i="1"/>
  <c r="N5442" i="1"/>
  <c r="M5442" i="1"/>
  <c r="O5441" i="1"/>
  <c r="N5441" i="1"/>
  <c r="M5441" i="1"/>
  <c r="O5440" i="1"/>
  <c r="N5440" i="1"/>
  <c r="M5440" i="1"/>
  <c r="O5439" i="1"/>
  <c r="N5439" i="1"/>
  <c r="M5439" i="1"/>
  <c r="O5438" i="1"/>
  <c r="N5438" i="1"/>
  <c r="M5438" i="1"/>
  <c r="O5437" i="1"/>
  <c r="N5437" i="1"/>
  <c r="M5437" i="1"/>
  <c r="O5436" i="1"/>
  <c r="N5436" i="1"/>
  <c r="M5436" i="1"/>
  <c r="O5435" i="1"/>
  <c r="N5435" i="1"/>
  <c r="M5435" i="1"/>
  <c r="O5434" i="1"/>
  <c r="N5434" i="1"/>
  <c r="M5434" i="1"/>
  <c r="O5433" i="1"/>
  <c r="N5433" i="1"/>
  <c r="M5433" i="1"/>
  <c r="O5432" i="1"/>
  <c r="N5432" i="1"/>
  <c r="M5432" i="1"/>
  <c r="O5431" i="1"/>
  <c r="N5431" i="1"/>
  <c r="M5431" i="1"/>
  <c r="O5430" i="1"/>
  <c r="N5430" i="1"/>
  <c r="M5430" i="1"/>
  <c r="O5429" i="1"/>
  <c r="N5429" i="1"/>
  <c r="M5429" i="1"/>
  <c r="O5428" i="1"/>
  <c r="N5428" i="1"/>
  <c r="M5428" i="1"/>
  <c r="O5427" i="1"/>
  <c r="N5427" i="1"/>
  <c r="M5427" i="1"/>
  <c r="O5426" i="1"/>
  <c r="N5426" i="1"/>
  <c r="M5426" i="1"/>
  <c r="O5425" i="1"/>
  <c r="N5425" i="1"/>
  <c r="M5425" i="1"/>
  <c r="O5424" i="1"/>
  <c r="N5424" i="1"/>
  <c r="M5424" i="1"/>
  <c r="O5423" i="1"/>
  <c r="N5423" i="1"/>
  <c r="M5423" i="1"/>
  <c r="O5422" i="1"/>
  <c r="N5422" i="1"/>
  <c r="M5422" i="1"/>
  <c r="O5421" i="1"/>
  <c r="N5421" i="1"/>
  <c r="M5421" i="1"/>
  <c r="O2470" i="1"/>
  <c r="N2470" i="1"/>
  <c r="M2470" i="1"/>
  <c r="O2469" i="1"/>
  <c r="N2469" i="1"/>
  <c r="M2469" i="1"/>
  <c r="O2468" i="1"/>
  <c r="N2468" i="1"/>
  <c r="M2468" i="1"/>
  <c r="O2467" i="1"/>
  <c r="N2467" i="1"/>
  <c r="M2467" i="1"/>
  <c r="O2466" i="1"/>
  <c r="N2466" i="1"/>
  <c r="M2466" i="1"/>
  <c r="O2465" i="1"/>
  <c r="N2465" i="1"/>
  <c r="M2465" i="1"/>
  <c r="O2464" i="1"/>
  <c r="N2464" i="1"/>
  <c r="M2464" i="1"/>
  <c r="O2463" i="1"/>
  <c r="N2463" i="1"/>
  <c r="M2463" i="1"/>
  <c r="O2462" i="1"/>
  <c r="N2462" i="1"/>
  <c r="M2462" i="1"/>
  <c r="O2461" i="1"/>
  <c r="N2461" i="1"/>
  <c r="M2461" i="1"/>
  <c r="O2460" i="1"/>
  <c r="N2460" i="1"/>
  <c r="M2460" i="1"/>
  <c r="O2459" i="1"/>
  <c r="N2459" i="1"/>
  <c r="M2459" i="1"/>
  <c r="O2458" i="1"/>
  <c r="N2458" i="1"/>
  <c r="M2458" i="1"/>
  <c r="O2457" i="1"/>
  <c r="N2457" i="1"/>
  <c r="M2457" i="1"/>
  <c r="O2456" i="1"/>
  <c r="N2456" i="1"/>
  <c r="M2456" i="1"/>
  <c r="O2455" i="1"/>
  <c r="N2455" i="1"/>
  <c r="M2455" i="1"/>
  <c r="O2454" i="1"/>
  <c r="N2454" i="1"/>
  <c r="M2454" i="1"/>
  <c r="O2453" i="1"/>
  <c r="N2453" i="1"/>
  <c r="M2453" i="1"/>
  <c r="O2452" i="1"/>
  <c r="N2452" i="1"/>
  <c r="M2452" i="1"/>
  <c r="O2451" i="1"/>
  <c r="N2451" i="1"/>
  <c r="M2451" i="1"/>
  <c r="O2450" i="1"/>
  <c r="N2450" i="1"/>
  <c r="M2450" i="1"/>
  <c r="O2449" i="1"/>
  <c r="N2449" i="1"/>
  <c r="M2449" i="1"/>
  <c r="O2448" i="1"/>
  <c r="N2448" i="1"/>
  <c r="M2448" i="1"/>
  <c r="O2447" i="1"/>
  <c r="N2447" i="1"/>
  <c r="M2447" i="1"/>
  <c r="O2446" i="1"/>
  <c r="N2446" i="1"/>
  <c r="M2446" i="1"/>
  <c r="O2445" i="1"/>
  <c r="N2445" i="1"/>
  <c r="M2445" i="1"/>
  <c r="O2444" i="1"/>
  <c r="N2444" i="1"/>
  <c r="M2444" i="1"/>
  <c r="O2443" i="1"/>
  <c r="N2443" i="1"/>
  <c r="M2443" i="1"/>
  <c r="O2442" i="1"/>
  <c r="N2442" i="1"/>
  <c r="M2442" i="1"/>
  <c r="O2441" i="1"/>
  <c r="N2441" i="1"/>
  <c r="M2441" i="1"/>
  <c r="O2440" i="1"/>
  <c r="N2440" i="1"/>
  <c r="M2440" i="1"/>
  <c r="O2439" i="1"/>
  <c r="N2439" i="1"/>
  <c r="M2439" i="1"/>
  <c r="O2438" i="1"/>
  <c r="N2438" i="1"/>
  <c r="M2438" i="1"/>
  <c r="O2437" i="1"/>
  <c r="N2437" i="1"/>
  <c r="M2437" i="1"/>
  <c r="O2436" i="1"/>
  <c r="N2436" i="1"/>
  <c r="M2436" i="1"/>
  <c r="O2435" i="1"/>
  <c r="N2435" i="1"/>
  <c r="M2435" i="1"/>
  <c r="O2434" i="1"/>
  <c r="N2434" i="1"/>
  <c r="M2434" i="1"/>
  <c r="O2433" i="1"/>
  <c r="N2433" i="1"/>
  <c r="M2433" i="1"/>
  <c r="O2432" i="1"/>
  <c r="N2432" i="1"/>
  <c r="M2432" i="1"/>
  <c r="O2431" i="1"/>
  <c r="N2431" i="1"/>
  <c r="M2431" i="1"/>
  <c r="O2430" i="1"/>
  <c r="N2430" i="1"/>
  <c r="M2430" i="1"/>
  <c r="O2429" i="1"/>
  <c r="N2429" i="1"/>
  <c r="M2429" i="1"/>
  <c r="O2428" i="1"/>
  <c r="N2428" i="1"/>
  <c r="M2428" i="1"/>
  <c r="O2427" i="1"/>
  <c r="N2427" i="1"/>
  <c r="M2427" i="1"/>
  <c r="O2426" i="1"/>
  <c r="N2426" i="1"/>
  <c r="M2426" i="1"/>
  <c r="O2425" i="1"/>
  <c r="N2425" i="1"/>
  <c r="M2425" i="1"/>
  <c r="O2424" i="1"/>
  <c r="N2424" i="1"/>
  <c r="M2424" i="1"/>
  <c r="O2423" i="1"/>
  <c r="N2423" i="1"/>
  <c r="M2423" i="1"/>
  <c r="O2422" i="1"/>
  <c r="N2422" i="1"/>
  <c r="M2422" i="1"/>
  <c r="O2421" i="1"/>
  <c r="N2421" i="1"/>
  <c r="M2421" i="1"/>
  <c r="O2420" i="1"/>
  <c r="N2420" i="1"/>
  <c r="M2420" i="1"/>
  <c r="O2419" i="1"/>
  <c r="N2419" i="1"/>
  <c r="M2419" i="1"/>
  <c r="O2418" i="1"/>
  <c r="N2418" i="1"/>
  <c r="M2418" i="1"/>
  <c r="O2417" i="1"/>
  <c r="N2417" i="1"/>
  <c r="M2417" i="1"/>
  <c r="O2416" i="1"/>
  <c r="N2416" i="1"/>
  <c r="M2416" i="1"/>
  <c r="O2415" i="1"/>
  <c r="N2415" i="1"/>
  <c r="M2415" i="1"/>
  <c r="O2414" i="1"/>
  <c r="N2414" i="1"/>
  <c r="M2414" i="1"/>
  <c r="O2413" i="1"/>
  <c r="N2413" i="1"/>
  <c r="M2413" i="1"/>
  <c r="O2412" i="1"/>
  <c r="N2412" i="1"/>
  <c r="M2412" i="1"/>
  <c r="O2411" i="1"/>
  <c r="N2411" i="1"/>
  <c r="M2411" i="1"/>
  <c r="O2410" i="1"/>
  <c r="N2410" i="1"/>
  <c r="M2410" i="1"/>
  <c r="O2409" i="1"/>
  <c r="N2409" i="1"/>
  <c r="M2409" i="1"/>
  <c r="O2408" i="1"/>
  <c r="N2408" i="1"/>
  <c r="M2408" i="1"/>
  <c r="O2407" i="1"/>
  <c r="N2407" i="1"/>
  <c r="M2407" i="1"/>
  <c r="O2406" i="1"/>
  <c r="N2406" i="1"/>
  <c r="M2406" i="1"/>
  <c r="O2405" i="1"/>
  <c r="N2405" i="1"/>
  <c r="M2405" i="1"/>
  <c r="O2404" i="1"/>
  <c r="N2404" i="1"/>
  <c r="M2404" i="1"/>
  <c r="O2403" i="1"/>
  <c r="N2403" i="1"/>
  <c r="M2403" i="1"/>
  <c r="O2402" i="1"/>
  <c r="N2402" i="1"/>
  <c r="M2402" i="1"/>
  <c r="O2401" i="1"/>
  <c r="N2401" i="1"/>
  <c r="M2401" i="1"/>
  <c r="O2400" i="1"/>
  <c r="N2400" i="1"/>
  <c r="M2400" i="1"/>
  <c r="O2399" i="1"/>
  <c r="N2399" i="1"/>
  <c r="M2399" i="1"/>
  <c r="O2398" i="1"/>
  <c r="N2398" i="1"/>
  <c r="M2398" i="1"/>
  <c r="O2397" i="1"/>
  <c r="N2397" i="1"/>
  <c r="M2397" i="1"/>
  <c r="O2396" i="1"/>
  <c r="N2396" i="1"/>
  <c r="M2396" i="1"/>
  <c r="O2395" i="1"/>
  <c r="N2395" i="1"/>
  <c r="M2395" i="1"/>
  <c r="O2394" i="1"/>
  <c r="N2394" i="1"/>
  <c r="M2394" i="1"/>
  <c r="O2393" i="1"/>
  <c r="N2393" i="1"/>
  <c r="M2393" i="1"/>
  <c r="O2392" i="1"/>
  <c r="N2392" i="1"/>
  <c r="M2392" i="1"/>
  <c r="O2391" i="1"/>
  <c r="N2391" i="1"/>
  <c r="M2391" i="1"/>
  <c r="Z3238" i="1"/>
  <c r="O3238" i="1"/>
  <c r="N3238" i="1"/>
  <c r="M3238" i="1"/>
  <c r="Z3237" i="1"/>
  <c r="O3237" i="1"/>
  <c r="N3237" i="1"/>
  <c r="M3237" i="1"/>
  <c r="Z3236" i="1"/>
  <c r="O3236" i="1"/>
  <c r="N3236" i="1"/>
  <c r="M3236" i="1"/>
  <c r="Z3235" i="1"/>
  <c r="O3235" i="1"/>
  <c r="N3235" i="1"/>
  <c r="M3235" i="1"/>
  <c r="Z3234" i="1"/>
  <c r="O3234" i="1"/>
  <c r="N3234" i="1"/>
  <c r="M3234" i="1"/>
  <c r="Z3233" i="1"/>
  <c r="O3233" i="1"/>
  <c r="N3233" i="1"/>
  <c r="M3233" i="1"/>
  <c r="Z3232" i="1"/>
  <c r="O3232" i="1"/>
  <c r="N3232" i="1"/>
  <c r="M3232" i="1"/>
  <c r="Z3231" i="1"/>
  <c r="O3231" i="1"/>
  <c r="N3231" i="1"/>
  <c r="M3231" i="1"/>
  <c r="Z3230" i="1"/>
  <c r="O3230" i="1"/>
  <c r="N3230" i="1"/>
  <c r="M3230" i="1"/>
  <c r="Z3229" i="1"/>
  <c r="O3229" i="1"/>
  <c r="N3229" i="1"/>
  <c r="M3229" i="1"/>
  <c r="Z3228" i="1"/>
  <c r="O3228" i="1"/>
  <c r="N3228" i="1"/>
  <c r="M3228" i="1"/>
  <c r="Z3227" i="1"/>
  <c r="O3227" i="1"/>
  <c r="N3227" i="1"/>
  <c r="M3227" i="1"/>
  <c r="Z3226" i="1"/>
  <c r="O3226" i="1"/>
  <c r="N3226" i="1"/>
  <c r="M3226" i="1"/>
  <c r="Z3225" i="1"/>
  <c r="O3225" i="1"/>
  <c r="N3225" i="1"/>
  <c r="M3225" i="1"/>
  <c r="Z3224" i="1"/>
  <c r="O3224" i="1"/>
  <c r="N3224" i="1"/>
  <c r="M3224" i="1"/>
  <c r="Z3223" i="1"/>
  <c r="O3223" i="1"/>
  <c r="N3223" i="1"/>
  <c r="M3223" i="1"/>
  <c r="Z3222" i="1"/>
  <c r="O3222" i="1"/>
  <c r="N3222" i="1"/>
  <c r="M3222" i="1"/>
  <c r="Z3221" i="1"/>
  <c r="O3221" i="1"/>
  <c r="N3221" i="1"/>
  <c r="M3221" i="1"/>
  <c r="Z3220" i="1"/>
  <c r="O3220" i="1"/>
  <c r="N3220" i="1"/>
  <c r="M3220" i="1"/>
  <c r="Z3219" i="1"/>
  <c r="O3219" i="1"/>
  <c r="N3219" i="1"/>
  <c r="M3219" i="1"/>
  <c r="Z3218" i="1"/>
  <c r="O3218" i="1"/>
  <c r="N3218" i="1"/>
  <c r="M3218" i="1"/>
  <c r="Z3217" i="1"/>
  <c r="O3217" i="1"/>
  <c r="N3217" i="1"/>
  <c r="M3217" i="1"/>
  <c r="Z3216" i="1"/>
  <c r="O3216" i="1"/>
  <c r="N3216" i="1"/>
  <c r="M3216" i="1"/>
  <c r="Z3215" i="1"/>
  <c r="O3215" i="1"/>
  <c r="N3215" i="1"/>
  <c r="M3215" i="1"/>
  <c r="Z3214" i="1"/>
  <c r="O3214" i="1"/>
  <c r="N3214" i="1"/>
  <c r="M3214" i="1"/>
  <c r="Z3213" i="1"/>
  <c r="O3213" i="1"/>
  <c r="N3213" i="1"/>
  <c r="M3213" i="1"/>
  <c r="Z3212" i="1"/>
  <c r="O3212" i="1"/>
  <c r="N3212" i="1"/>
  <c r="M3212" i="1"/>
  <c r="Z3211" i="1"/>
  <c r="O3211" i="1"/>
  <c r="N3211" i="1"/>
  <c r="M3211" i="1"/>
  <c r="Z3210" i="1"/>
  <c r="O3210" i="1"/>
  <c r="N3210" i="1"/>
  <c r="M3210" i="1"/>
  <c r="Z3209" i="1"/>
  <c r="O3209" i="1"/>
  <c r="N3209" i="1"/>
  <c r="M3209" i="1"/>
  <c r="Z3208" i="1"/>
  <c r="O3208" i="1"/>
  <c r="N3208" i="1"/>
  <c r="M3208" i="1"/>
  <c r="Z3207" i="1"/>
  <c r="O3207" i="1"/>
  <c r="N3207" i="1"/>
  <c r="M3207" i="1"/>
  <c r="Z3206" i="1"/>
  <c r="O3206" i="1"/>
  <c r="N3206" i="1"/>
  <c r="M3206" i="1"/>
  <c r="Z3205" i="1"/>
  <c r="O3205" i="1"/>
  <c r="N3205" i="1"/>
  <c r="M3205" i="1"/>
  <c r="Z3204" i="1"/>
  <c r="O3204" i="1"/>
  <c r="N3204" i="1"/>
  <c r="M3204" i="1"/>
  <c r="Z3203" i="1"/>
  <c r="O3203" i="1"/>
  <c r="N3203" i="1"/>
  <c r="M3203" i="1"/>
  <c r="Z3202" i="1"/>
  <c r="O3202" i="1"/>
  <c r="N3202" i="1"/>
  <c r="M3202" i="1"/>
  <c r="Z3201" i="1"/>
  <c r="O3201" i="1"/>
  <c r="N3201" i="1"/>
  <c r="M3201" i="1"/>
  <c r="Z3200" i="1"/>
  <c r="O3200" i="1"/>
  <c r="N3200" i="1"/>
  <c r="M3200" i="1"/>
  <c r="Z3199" i="1"/>
  <c r="O3199" i="1"/>
  <c r="N3199" i="1"/>
  <c r="M3199" i="1"/>
  <c r="Z3198" i="1"/>
  <c r="O3198" i="1"/>
  <c r="N3198" i="1"/>
  <c r="M3198" i="1"/>
  <c r="Z3197" i="1"/>
  <c r="O3197" i="1"/>
  <c r="N3197" i="1"/>
  <c r="M3197" i="1"/>
  <c r="Z3196" i="1"/>
  <c r="O3196" i="1"/>
  <c r="N3196" i="1"/>
  <c r="M3196" i="1"/>
  <c r="Z3195" i="1"/>
  <c r="O3195" i="1"/>
  <c r="N3195" i="1"/>
  <c r="M3195" i="1"/>
  <c r="O3194" i="1"/>
  <c r="N3194" i="1"/>
  <c r="M3194" i="1"/>
  <c r="O3193" i="1"/>
  <c r="N3193" i="1"/>
  <c r="M3193" i="1"/>
  <c r="O3192" i="1"/>
  <c r="N3192" i="1"/>
  <c r="M3192" i="1"/>
  <c r="O3191" i="1"/>
  <c r="N3191" i="1"/>
  <c r="M3191" i="1"/>
  <c r="O3190" i="1"/>
  <c r="N3190" i="1"/>
  <c r="M3190" i="1"/>
  <c r="O3189" i="1"/>
  <c r="N3189" i="1"/>
  <c r="M3189" i="1"/>
  <c r="O3188" i="1"/>
  <c r="N3188" i="1"/>
  <c r="M3188" i="1"/>
  <c r="O3187" i="1"/>
  <c r="N3187" i="1"/>
  <c r="M3187" i="1"/>
  <c r="O3186" i="1"/>
  <c r="N3186" i="1"/>
  <c r="M3186" i="1"/>
  <c r="O3185" i="1"/>
  <c r="N3185" i="1"/>
  <c r="M3185" i="1"/>
  <c r="O3184" i="1"/>
  <c r="N3184" i="1"/>
  <c r="M3184" i="1"/>
  <c r="O3183" i="1"/>
  <c r="N3183" i="1"/>
  <c r="M3183" i="1"/>
  <c r="O3182" i="1"/>
  <c r="N3182" i="1"/>
  <c r="M3182" i="1"/>
  <c r="O3181" i="1"/>
  <c r="N3181" i="1"/>
  <c r="M3181" i="1"/>
  <c r="O3180" i="1"/>
  <c r="N3180" i="1"/>
  <c r="M3180" i="1"/>
  <c r="O3179" i="1"/>
  <c r="N3179" i="1"/>
  <c r="M3179" i="1"/>
  <c r="O3178" i="1"/>
  <c r="N3178" i="1"/>
  <c r="M3178" i="1"/>
  <c r="O3177" i="1"/>
  <c r="N3177" i="1"/>
  <c r="M3177" i="1"/>
  <c r="O3176" i="1"/>
  <c r="N3176" i="1"/>
  <c r="M3176" i="1"/>
  <c r="O3175" i="1"/>
  <c r="N3175" i="1"/>
  <c r="M3175" i="1"/>
  <c r="O3174" i="1"/>
  <c r="N3174" i="1"/>
  <c r="M3174" i="1"/>
  <c r="O3173" i="1"/>
  <c r="N3173" i="1"/>
  <c r="M3173" i="1"/>
  <c r="O3172" i="1"/>
  <c r="N3172" i="1"/>
  <c r="M3172" i="1"/>
  <c r="O3171" i="1"/>
  <c r="N3171" i="1"/>
  <c r="M3171" i="1"/>
  <c r="O3170" i="1"/>
  <c r="N3170" i="1"/>
  <c r="M3170" i="1"/>
  <c r="O3169" i="1"/>
  <c r="N3169" i="1"/>
  <c r="M3169" i="1"/>
  <c r="O3168" i="1"/>
  <c r="N3168" i="1"/>
  <c r="M3168" i="1"/>
  <c r="O3167" i="1"/>
  <c r="N3167" i="1"/>
  <c r="M3167" i="1"/>
  <c r="O3166" i="1"/>
  <c r="N3166" i="1"/>
  <c r="M3166" i="1"/>
  <c r="O3165" i="1"/>
  <c r="N3165" i="1"/>
  <c r="M3165" i="1"/>
  <c r="O3164" i="1"/>
  <c r="N3164" i="1"/>
  <c r="M3164" i="1"/>
  <c r="O3163" i="1"/>
  <c r="N3163" i="1"/>
  <c r="M3163" i="1"/>
  <c r="O3162" i="1"/>
  <c r="N3162" i="1"/>
  <c r="M3162" i="1"/>
  <c r="O3161" i="1"/>
  <c r="N3161" i="1"/>
  <c r="M3161" i="1"/>
  <c r="O3160" i="1"/>
  <c r="N3160" i="1"/>
  <c r="M3160" i="1"/>
  <c r="O3159" i="1"/>
  <c r="N3159" i="1"/>
  <c r="M3159" i="1"/>
  <c r="O3158" i="1"/>
  <c r="N3158" i="1"/>
  <c r="M3158" i="1"/>
  <c r="O3157" i="1"/>
  <c r="N3157" i="1"/>
  <c r="M3157" i="1"/>
  <c r="O3156" i="1"/>
  <c r="N3156" i="1"/>
  <c r="M3156" i="1"/>
  <c r="O3155" i="1"/>
  <c r="N3155" i="1"/>
  <c r="M3155" i="1"/>
  <c r="O3154" i="1"/>
  <c r="N3154" i="1"/>
  <c r="M3154" i="1"/>
  <c r="O3153" i="1"/>
  <c r="N3153" i="1"/>
  <c r="M3153" i="1"/>
  <c r="O3152" i="1"/>
  <c r="N3152" i="1"/>
  <c r="M3152" i="1"/>
  <c r="O3151" i="1"/>
  <c r="N3151" i="1"/>
  <c r="M3151" i="1"/>
  <c r="O3635" i="1"/>
  <c r="N3635" i="1"/>
  <c r="M3635" i="1"/>
  <c r="O3634" i="1"/>
  <c r="N3634" i="1"/>
  <c r="M3634" i="1"/>
  <c r="O3633" i="1"/>
  <c r="N3633" i="1"/>
  <c r="M3633" i="1"/>
  <c r="O3632" i="1"/>
  <c r="N3632" i="1"/>
  <c r="M3632" i="1"/>
  <c r="O3631" i="1"/>
  <c r="N3631" i="1"/>
  <c r="M3631" i="1"/>
  <c r="O3630" i="1"/>
  <c r="N3630" i="1"/>
  <c r="M3630" i="1"/>
  <c r="O3629" i="1"/>
  <c r="N3629" i="1"/>
  <c r="M3629" i="1"/>
  <c r="O3628" i="1"/>
  <c r="N3628" i="1"/>
  <c r="M3628" i="1"/>
  <c r="O3627" i="1"/>
  <c r="N3627" i="1"/>
  <c r="M3627" i="1"/>
  <c r="O3626" i="1"/>
  <c r="N3626" i="1"/>
  <c r="M3626" i="1"/>
  <c r="O3625" i="1"/>
  <c r="N3625" i="1"/>
  <c r="M3625" i="1"/>
  <c r="O3624" i="1"/>
  <c r="N3624" i="1"/>
  <c r="M3624" i="1"/>
  <c r="O3623" i="1"/>
  <c r="N3623" i="1"/>
  <c r="M3623" i="1"/>
  <c r="O3622" i="1"/>
  <c r="N3622" i="1"/>
  <c r="M3622" i="1"/>
  <c r="O3621" i="1"/>
  <c r="N3621" i="1"/>
  <c r="M3621" i="1"/>
  <c r="O3620" i="1"/>
  <c r="N3620" i="1"/>
  <c r="M3620" i="1"/>
  <c r="O3619" i="1"/>
  <c r="N3619" i="1"/>
  <c r="M3619" i="1"/>
  <c r="O3618" i="1"/>
  <c r="N3618" i="1"/>
  <c r="M3618" i="1"/>
  <c r="O3617" i="1"/>
  <c r="N3617" i="1"/>
  <c r="M3617" i="1"/>
  <c r="Q31941" i="1"/>
  <c r="Q31937" i="1"/>
  <c r="O31936" i="1"/>
  <c r="O31935" i="1"/>
  <c r="O31934" i="1"/>
  <c r="M31934" i="1"/>
  <c r="O31933" i="1"/>
  <c r="M31933" i="1"/>
  <c r="O31932" i="1"/>
  <c r="O31931" i="1"/>
  <c r="O31930" i="1"/>
  <c r="M31930" i="1"/>
  <c r="O31929" i="1"/>
  <c r="M31929" i="1"/>
  <c r="O30672" i="1"/>
  <c r="N30672" i="1"/>
  <c r="M30672" i="1"/>
  <c r="O30671" i="1"/>
  <c r="N30671" i="1"/>
  <c r="M30671" i="1"/>
  <c r="O30670" i="1"/>
  <c r="N30670" i="1"/>
  <c r="M30670" i="1"/>
  <c r="O30669" i="1"/>
  <c r="N30669" i="1"/>
  <c r="M30669" i="1"/>
  <c r="O30668" i="1"/>
  <c r="N30668" i="1"/>
  <c r="M30668" i="1"/>
  <c r="O30667" i="1"/>
  <c r="N30667" i="1"/>
  <c r="M30667" i="1"/>
  <c r="O30666" i="1"/>
  <c r="N30666" i="1"/>
  <c r="M30666" i="1"/>
  <c r="O30665" i="1"/>
  <c r="N30665" i="1"/>
  <c r="M30665" i="1"/>
  <c r="O30664" i="1"/>
  <c r="N30664" i="1"/>
  <c r="M30664" i="1"/>
  <c r="O30663" i="1"/>
  <c r="N30663" i="1"/>
  <c r="M30663" i="1"/>
  <c r="O30662" i="1"/>
  <c r="N30662" i="1"/>
  <c r="M30662" i="1"/>
  <c r="O30661" i="1"/>
  <c r="N30661" i="1"/>
  <c r="M30661" i="1"/>
  <c r="O30660" i="1"/>
  <c r="N30660" i="1"/>
  <c r="M30660" i="1"/>
  <c r="O30659" i="1"/>
  <c r="N30659" i="1"/>
  <c r="M30659" i="1"/>
  <c r="O30658" i="1"/>
  <c r="N30658" i="1"/>
  <c r="M30658" i="1"/>
  <c r="O30657" i="1"/>
  <c r="N30657" i="1"/>
  <c r="M30657" i="1"/>
  <c r="O30656" i="1"/>
  <c r="N30656" i="1"/>
  <c r="M30656" i="1"/>
  <c r="O30655" i="1"/>
  <c r="N30655" i="1"/>
  <c r="M30655" i="1"/>
  <c r="O30654" i="1"/>
  <c r="N30654" i="1"/>
  <c r="M30654" i="1"/>
  <c r="O30653" i="1"/>
  <c r="N30653" i="1"/>
  <c r="M30653" i="1"/>
  <c r="O30652" i="1"/>
  <c r="N30652" i="1"/>
  <c r="M30652" i="1"/>
  <c r="O30651" i="1"/>
  <c r="N30651" i="1"/>
  <c r="M30651" i="1"/>
  <c r="O30650" i="1"/>
  <c r="N30650" i="1"/>
  <c r="M30650" i="1"/>
  <c r="O30649" i="1"/>
  <c r="N30649" i="1"/>
  <c r="M30649" i="1"/>
  <c r="O30648" i="1"/>
  <c r="N30648" i="1"/>
  <c r="M30648" i="1"/>
  <c r="O30647" i="1"/>
  <c r="N30647" i="1"/>
  <c r="M30647" i="1"/>
  <c r="O30646" i="1"/>
  <c r="N30646" i="1"/>
  <c r="M30646" i="1"/>
  <c r="O30645" i="1"/>
  <c r="N30645" i="1"/>
  <c r="M30645" i="1"/>
  <c r="O30644" i="1"/>
  <c r="N30644" i="1"/>
  <c r="M30644" i="1"/>
  <c r="O30643" i="1"/>
  <c r="N30643" i="1"/>
  <c r="M30643" i="1"/>
  <c r="O11054" i="1"/>
  <c r="N11054" i="1"/>
  <c r="M11054" i="1"/>
  <c r="O11053" i="1"/>
  <c r="N11053" i="1"/>
  <c r="M11053" i="1"/>
  <c r="O11052" i="1"/>
  <c r="N11052" i="1"/>
  <c r="M11052" i="1"/>
  <c r="O11051" i="1"/>
  <c r="N11051" i="1"/>
  <c r="M11051" i="1"/>
  <c r="O11050" i="1"/>
  <c r="N11050" i="1"/>
  <c r="M11050" i="1"/>
  <c r="O10174" i="1"/>
  <c r="N10174" i="1"/>
  <c r="M10174" i="1"/>
  <c r="O10173" i="1"/>
  <c r="N10173" i="1"/>
  <c r="M10173" i="1"/>
  <c r="O10172" i="1"/>
  <c r="N10172" i="1"/>
  <c r="M10172" i="1"/>
  <c r="O10171" i="1"/>
  <c r="N10171" i="1"/>
  <c r="M10171" i="1"/>
  <c r="O10170" i="1"/>
  <c r="N10170" i="1"/>
  <c r="M10170" i="1"/>
  <c r="O10169" i="1"/>
  <c r="N10169" i="1"/>
  <c r="M10169" i="1"/>
  <c r="O10168" i="1"/>
  <c r="N10168" i="1"/>
  <c r="M10168" i="1"/>
  <c r="O10167" i="1"/>
  <c r="N10167" i="1"/>
  <c r="M10167" i="1"/>
  <c r="O10166" i="1"/>
  <c r="N10166" i="1"/>
  <c r="M10166" i="1"/>
  <c r="O10165" i="1"/>
  <c r="N10165" i="1"/>
  <c r="M10165" i="1"/>
  <c r="O10164" i="1"/>
  <c r="N10164" i="1"/>
  <c r="M10164" i="1"/>
  <c r="O10163" i="1"/>
  <c r="N10163" i="1"/>
  <c r="M10163" i="1"/>
  <c r="O10162" i="1"/>
  <c r="N10162" i="1"/>
  <c r="M10162" i="1"/>
  <c r="O10161" i="1"/>
  <c r="N10161" i="1"/>
  <c r="M10161" i="1"/>
  <c r="O10160" i="1"/>
  <c r="N10160" i="1"/>
  <c r="M10160" i="1"/>
  <c r="O10159" i="1"/>
  <c r="N10159" i="1"/>
  <c r="M10159" i="1"/>
  <c r="O10158" i="1"/>
  <c r="N10158" i="1"/>
  <c r="M10158" i="1"/>
  <c r="O10157" i="1"/>
  <c r="N10157" i="1"/>
  <c r="M10157" i="1"/>
  <c r="O10156" i="1"/>
  <c r="N10156" i="1"/>
  <c r="M10156" i="1"/>
  <c r="O10155" i="1"/>
  <c r="N10155" i="1"/>
  <c r="M10155" i="1"/>
  <c r="O10154" i="1"/>
  <c r="N10154" i="1"/>
  <c r="M10154" i="1"/>
  <c r="O10153" i="1"/>
  <c r="N10153" i="1"/>
  <c r="M10153" i="1"/>
  <c r="O10152" i="1"/>
  <c r="N10152" i="1"/>
  <c r="M10152" i="1"/>
  <c r="O10151" i="1"/>
  <c r="N10151" i="1"/>
  <c r="M10151" i="1"/>
  <c r="O10150" i="1"/>
  <c r="N10150" i="1"/>
  <c r="M10150" i="1"/>
  <c r="O10149" i="1"/>
  <c r="N10149" i="1"/>
  <c r="M10149" i="1"/>
  <c r="O10148" i="1"/>
  <c r="N10148" i="1"/>
  <c r="M10148" i="1"/>
  <c r="O10147" i="1"/>
  <c r="N10147" i="1"/>
  <c r="M10147" i="1"/>
  <c r="O10146" i="1"/>
  <c r="N10146" i="1"/>
  <c r="M10146" i="1"/>
  <c r="O10145" i="1"/>
  <c r="N10145" i="1"/>
  <c r="M10145" i="1"/>
  <c r="O10144" i="1"/>
  <c r="N10144" i="1"/>
  <c r="M10144" i="1"/>
  <c r="O10143" i="1"/>
  <c r="N10143" i="1"/>
  <c r="M10143" i="1"/>
  <c r="O10142" i="1"/>
  <c r="N10142" i="1"/>
  <c r="M10142" i="1"/>
  <c r="O10141" i="1"/>
  <c r="N10141" i="1"/>
  <c r="M10141" i="1"/>
  <c r="O10140" i="1"/>
  <c r="N10140" i="1"/>
  <c r="M10140" i="1"/>
  <c r="O10139" i="1"/>
  <c r="N10139" i="1"/>
  <c r="M10139" i="1"/>
  <c r="O10138" i="1"/>
  <c r="N10138" i="1"/>
  <c r="M10138" i="1"/>
  <c r="O10137" i="1"/>
  <c r="N10137" i="1"/>
  <c r="M10137" i="1"/>
  <c r="O10136" i="1"/>
  <c r="N10136" i="1"/>
  <c r="M10136" i="1"/>
  <c r="O10135" i="1"/>
  <c r="N10135" i="1"/>
  <c r="M10135" i="1"/>
  <c r="O10134" i="1"/>
  <c r="N10134" i="1"/>
  <c r="M10134" i="1"/>
  <c r="O10133" i="1"/>
  <c r="N10133" i="1"/>
  <c r="M10133" i="1"/>
  <c r="O10132" i="1"/>
  <c r="N10132" i="1"/>
  <c r="M10132" i="1"/>
  <c r="O10131" i="1"/>
  <c r="N10131" i="1"/>
  <c r="M10131" i="1"/>
  <c r="O10130" i="1"/>
  <c r="N10130" i="1"/>
  <c r="M10130" i="1"/>
  <c r="O10129" i="1"/>
  <c r="N10129" i="1"/>
  <c r="M10129" i="1"/>
  <c r="O10128" i="1"/>
  <c r="N10128" i="1"/>
  <c r="M10128" i="1"/>
  <c r="O10127" i="1"/>
  <c r="N10127" i="1"/>
  <c r="M10127" i="1"/>
  <c r="O10126" i="1"/>
  <c r="N10126" i="1"/>
  <c r="M10126" i="1"/>
  <c r="O10125" i="1"/>
  <c r="N10125" i="1"/>
  <c r="M10125" i="1"/>
  <c r="O10124" i="1"/>
  <c r="N10124" i="1"/>
  <c r="M10124" i="1"/>
  <c r="O10123" i="1"/>
  <c r="N10123" i="1"/>
  <c r="M10123" i="1"/>
  <c r="O10122" i="1"/>
  <c r="N10122" i="1"/>
  <c r="M10122" i="1"/>
  <c r="O10121" i="1"/>
  <c r="N10121" i="1"/>
  <c r="M10121" i="1"/>
  <c r="O10120" i="1"/>
  <c r="N10120" i="1"/>
  <c r="M10120" i="1"/>
  <c r="O10119" i="1"/>
  <c r="N10119" i="1"/>
  <c r="M10119" i="1"/>
  <c r="O10118" i="1"/>
  <c r="N10118" i="1"/>
  <c r="M10118" i="1"/>
  <c r="O10117" i="1"/>
  <c r="N10117" i="1"/>
  <c r="M10117" i="1"/>
  <c r="O10116" i="1"/>
  <c r="N10116" i="1"/>
  <c r="M10116" i="1"/>
  <c r="O10115" i="1"/>
  <c r="N10115" i="1"/>
  <c r="M10115" i="1"/>
  <c r="O10114" i="1"/>
  <c r="N10114" i="1"/>
  <c r="M10114" i="1"/>
  <c r="O10113" i="1"/>
  <c r="N10113" i="1"/>
  <c r="M10113" i="1"/>
  <c r="O10112" i="1"/>
  <c r="N10112" i="1"/>
  <c r="M10112" i="1"/>
  <c r="O10111" i="1"/>
  <c r="N10111" i="1"/>
  <c r="M10111" i="1"/>
  <c r="O10110" i="1"/>
  <c r="N10110" i="1"/>
  <c r="M10110" i="1"/>
  <c r="O10109" i="1"/>
  <c r="N10109" i="1"/>
  <c r="M10109" i="1"/>
  <c r="O10108" i="1"/>
  <c r="N10108" i="1"/>
  <c r="M10108" i="1"/>
  <c r="O10107" i="1"/>
  <c r="N10107" i="1"/>
  <c r="M10107" i="1"/>
  <c r="O10106" i="1"/>
  <c r="N10106" i="1"/>
  <c r="M10106" i="1"/>
  <c r="O10105" i="1"/>
  <c r="N10105" i="1"/>
  <c r="M10105" i="1"/>
  <c r="O10104" i="1"/>
  <c r="N10104" i="1"/>
  <c r="M10104" i="1"/>
  <c r="O10103" i="1"/>
  <c r="N10103" i="1"/>
  <c r="M10103" i="1"/>
  <c r="O10102" i="1"/>
  <c r="N10102" i="1"/>
  <c r="M10102" i="1"/>
  <c r="O10101" i="1"/>
  <c r="N10101" i="1"/>
  <c r="M10101" i="1"/>
  <c r="O10100" i="1"/>
  <c r="N10100" i="1"/>
  <c r="M10100" i="1"/>
  <c r="O10099" i="1"/>
  <c r="N10099" i="1"/>
  <c r="M10099" i="1"/>
  <c r="O10098" i="1"/>
  <c r="N10098" i="1"/>
  <c r="M10098" i="1"/>
  <c r="O10097" i="1"/>
  <c r="N10097" i="1"/>
  <c r="M10097" i="1"/>
  <c r="O10096" i="1"/>
  <c r="N10096" i="1"/>
  <c r="M10096" i="1"/>
  <c r="O10095" i="1"/>
  <c r="N10095" i="1"/>
  <c r="M10095" i="1"/>
  <c r="O10094" i="1"/>
  <c r="N10094" i="1"/>
  <c r="M10094" i="1"/>
  <c r="O10093" i="1"/>
  <c r="N10093" i="1"/>
  <c r="M10093" i="1"/>
  <c r="O10092" i="1"/>
  <c r="N10092" i="1"/>
  <c r="M10092" i="1"/>
  <c r="O10091" i="1"/>
  <c r="N10091" i="1"/>
  <c r="M10091" i="1"/>
  <c r="O10090" i="1"/>
  <c r="N10090" i="1"/>
  <c r="M10090" i="1"/>
  <c r="O10089" i="1"/>
  <c r="N10089" i="1"/>
  <c r="M10089" i="1"/>
  <c r="O10088" i="1"/>
  <c r="N10088" i="1"/>
  <c r="M10088" i="1"/>
  <c r="O10087" i="1"/>
  <c r="N10087" i="1"/>
  <c r="M10087" i="1"/>
  <c r="O10086" i="1"/>
  <c r="N10086" i="1"/>
  <c r="M10086" i="1"/>
  <c r="O10085" i="1"/>
  <c r="N10085" i="1"/>
  <c r="M10085" i="1"/>
  <c r="O10084" i="1"/>
  <c r="N10084" i="1"/>
  <c r="M10084" i="1"/>
  <c r="O10083" i="1"/>
  <c r="N10083" i="1"/>
  <c r="M10083" i="1"/>
  <c r="O10082" i="1"/>
  <c r="N10082" i="1"/>
  <c r="M10082" i="1"/>
  <c r="O10081" i="1"/>
  <c r="N10081" i="1"/>
  <c r="M10081" i="1"/>
  <c r="O10080" i="1"/>
  <c r="N10080" i="1"/>
  <c r="M10080" i="1"/>
  <c r="O10079" i="1"/>
  <c r="N10079" i="1"/>
  <c r="M10079" i="1"/>
  <c r="O10078" i="1"/>
  <c r="N10078" i="1"/>
  <c r="M10078" i="1"/>
  <c r="O10077" i="1"/>
  <c r="N10077" i="1"/>
  <c r="M10077" i="1"/>
  <c r="O10076" i="1"/>
  <c r="N10076" i="1"/>
  <c r="M10076" i="1"/>
  <c r="O10075" i="1"/>
  <c r="N10075" i="1"/>
  <c r="M10075" i="1"/>
  <c r="O10074" i="1"/>
  <c r="N10074" i="1"/>
  <c r="M10074" i="1"/>
  <c r="O10073" i="1"/>
  <c r="N10073" i="1"/>
  <c r="M10073" i="1"/>
  <c r="O10072" i="1"/>
  <c r="N10072" i="1"/>
  <c r="M10072" i="1"/>
  <c r="O10071" i="1"/>
  <c r="N10071" i="1"/>
  <c r="M10071" i="1"/>
  <c r="O10070" i="1"/>
  <c r="N10070" i="1"/>
  <c r="M10070" i="1"/>
  <c r="O10069" i="1"/>
  <c r="N10069" i="1"/>
  <c r="M10069" i="1"/>
  <c r="O10068" i="1"/>
  <c r="N10068" i="1"/>
  <c r="M10068" i="1"/>
  <c r="O10067" i="1"/>
  <c r="N10067" i="1"/>
  <c r="M10067" i="1"/>
  <c r="O10066" i="1"/>
  <c r="N10066" i="1"/>
  <c r="M10066" i="1"/>
  <c r="O10065" i="1"/>
  <c r="N10065" i="1"/>
  <c r="M10065" i="1"/>
  <c r="O10064" i="1"/>
  <c r="N10064" i="1"/>
  <c r="M10064" i="1"/>
  <c r="O10063" i="1"/>
  <c r="N10063" i="1"/>
  <c r="M10063" i="1"/>
  <c r="O10062" i="1"/>
  <c r="N10062" i="1"/>
  <c r="M10062" i="1"/>
  <c r="O10061" i="1"/>
  <c r="N10061" i="1"/>
  <c r="M10061" i="1"/>
  <c r="O10060" i="1"/>
  <c r="N10060" i="1"/>
  <c r="M10060" i="1"/>
  <c r="O10059" i="1"/>
  <c r="N10059" i="1"/>
  <c r="M10059" i="1"/>
  <c r="O10058" i="1"/>
  <c r="N10058" i="1"/>
  <c r="M10058" i="1"/>
  <c r="O10057" i="1"/>
  <c r="N10057" i="1"/>
  <c r="M10057" i="1"/>
  <c r="O10056" i="1"/>
  <c r="N10056" i="1"/>
  <c r="M10056" i="1"/>
  <c r="O10055" i="1"/>
  <c r="N10055" i="1"/>
  <c r="M10055" i="1"/>
  <c r="O10054" i="1"/>
  <c r="N10054" i="1"/>
  <c r="M10054" i="1"/>
  <c r="O10053" i="1"/>
  <c r="N10053" i="1"/>
  <c r="M10053" i="1"/>
  <c r="O10052" i="1"/>
  <c r="N10052" i="1"/>
  <c r="M10052" i="1"/>
  <c r="O10051" i="1"/>
  <c r="N10051" i="1"/>
  <c r="M10051" i="1"/>
  <c r="O10050" i="1"/>
  <c r="N10050" i="1"/>
  <c r="M10050" i="1"/>
  <c r="O10049" i="1"/>
  <c r="N10049" i="1"/>
  <c r="M10049" i="1"/>
  <c r="O10048" i="1"/>
  <c r="N10048" i="1"/>
  <c r="M10048" i="1"/>
  <c r="O10047" i="1"/>
  <c r="N10047" i="1"/>
  <c r="M10047" i="1"/>
  <c r="O10046" i="1"/>
  <c r="N10046" i="1"/>
  <c r="M10046" i="1"/>
  <c r="O10045" i="1"/>
  <c r="N10045" i="1"/>
  <c r="M10045" i="1"/>
  <c r="O10044" i="1"/>
  <c r="N10044" i="1"/>
  <c r="M10044" i="1"/>
  <c r="O10043" i="1"/>
  <c r="N10043" i="1"/>
  <c r="M10043" i="1"/>
  <c r="O10042" i="1"/>
  <c r="N10042" i="1"/>
  <c r="M10042" i="1"/>
  <c r="O10041" i="1"/>
  <c r="N10041" i="1"/>
  <c r="M10041" i="1"/>
  <c r="O10040" i="1"/>
  <c r="N10040" i="1"/>
  <c r="M10040" i="1"/>
  <c r="O10039" i="1"/>
  <c r="N10039" i="1"/>
  <c r="M10039" i="1"/>
  <c r="O10038" i="1"/>
  <c r="N10038" i="1"/>
  <c r="M10038" i="1"/>
  <c r="O10037" i="1"/>
  <c r="N10037" i="1"/>
  <c r="M10037" i="1"/>
  <c r="O10036" i="1"/>
  <c r="N10036" i="1"/>
  <c r="M10036" i="1"/>
  <c r="O10035" i="1"/>
  <c r="N10035" i="1"/>
  <c r="M10035" i="1"/>
  <c r="O10034" i="1"/>
  <c r="N10034" i="1"/>
  <c r="M10034" i="1"/>
  <c r="O10033" i="1"/>
  <c r="N10033" i="1"/>
  <c r="M10033" i="1"/>
  <c r="O10032" i="1"/>
  <c r="N10032" i="1"/>
  <c r="M10032" i="1"/>
  <c r="O10031" i="1"/>
  <c r="N10031" i="1"/>
  <c r="M10031" i="1"/>
  <c r="O10030" i="1"/>
  <c r="N10030" i="1"/>
  <c r="M10030" i="1"/>
  <c r="O10029" i="1"/>
  <c r="N10029" i="1"/>
  <c r="M10029" i="1"/>
  <c r="O10028" i="1"/>
  <c r="N10028" i="1"/>
  <c r="M10028" i="1"/>
  <c r="O10027" i="1"/>
  <c r="N10027" i="1"/>
  <c r="M10027" i="1"/>
  <c r="O10026" i="1"/>
  <c r="N10026" i="1"/>
  <c r="M10026" i="1"/>
  <c r="O10025" i="1"/>
  <c r="N10025" i="1"/>
  <c r="M10025" i="1"/>
  <c r="O10024" i="1"/>
  <c r="N10024" i="1"/>
  <c r="M10024" i="1"/>
  <c r="O10023" i="1"/>
  <c r="N10023" i="1"/>
  <c r="M10023" i="1"/>
  <c r="O10022" i="1"/>
  <c r="N10022" i="1"/>
  <c r="M10022" i="1"/>
  <c r="O10021" i="1"/>
  <c r="N10021" i="1"/>
  <c r="M10021" i="1"/>
  <c r="O10020" i="1"/>
  <c r="N10020" i="1"/>
  <c r="M10020" i="1"/>
  <c r="O10019" i="1"/>
  <c r="N10019" i="1"/>
  <c r="M10019" i="1"/>
  <c r="O10018" i="1"/>
  <c r="N10018" i="1"/>
  <c r="M10018" i="1"/>
  <c r="O10017" i="1"/>
  <c r="N10017" i="1"/>
  <c r="M10017" i="1"/>
  <c r="O10016" i="1"/>
  <c r="N10016" i="1"/>
  <c r="M10016" i="1"/>
  <c r="O10015" i="1"/>
  <c r="N10015" i="1"/>
  <c r="M10015" i="1"/>
  <c r="O10014" i="1"/>
  <c r="N10014" i="1"/>
  <c r="M10014" i="1"/>
  <c r="O10013" i="1"/>
  <c r="N10013" i="1"/>
  <c r="M10013" i="1"/>
  <c r="O10012" i="1"/>
  <c r="N10012" i="1"/>
  <c r="M10012" i="1"/>
  <c r="O10011" i="1"/>
  <c r="N10011" i="1"/>
  <c r="M10011" i="1"/>
  <c r="O10010" i="1"/>
  <c r="N10010" i="1"/>
  <c r="M10010" i="1"/>
  <c r="O10009" i="1"/>
  <c r="N10009" i="1"/>
  <c r="M10009" i="1"/>
  <c r="O10008" i="1"/>
  <c r="N10008" i="1"/>
  <c r="M10008" i="1"/>
  <c r="O10007" i="1"/>
  <c r="N10007" i="1"/>
  <c r="M10007" i="1"/>
  <c r="O10006" i="1"/>
  <c r="N10006" i="1"/>
  <c r="M10006" i="1"/>
  <c r="O10005" i="1"/>
  <c r="N10005" i="1"/>
  <c r="M10005" i="1"/>
  <c r="O10004" i="1"/>
  <c r="N10004" i="1"/>
  <c r="M10004" i="1"/>
  <c r="O10003" i="1"/>
  <c r="N10003" i="1"/>
  <c r="M10003" i="1"/>
  <c r="O10002" i="1"/>
  <c r="N10002" i="1"/>
  <c r="M10002" i="1"/>
  <c r="O10001" i="1"/>
  <c r="N10001" i="1"/>
  <c r="M10001" i="1"/>
  <c r="O10000" i="1"/>
  <c r="N10000" i="1"/>
  <c r="M10000" i="1"/>
  <c r="O9999" i="1"/>
  <c r="N9999" i="1"/>
  <c r="M9999" i="1"/>
  <c r="O9998" i="1"/>
  <c r="N9998" i="1"/>
  <c r="M9998" i="1"/>
  <c r="O9997" i="1"/>
  <c r="N9997" i="1"/>
  <c r="M9997" i="1"/>
  <c r="O9996" i="1"/>
  <c r="N9996" i="1"/>
  <c r="M9996" i="1"/>
  <c r="O9995" i="1"/>
  <c r="N9995" i="1"/>
  <c r="M9995" i="1"/>
  <c r="O9994" i="1"/>
  <c r="N9994" i="1"/>
  <c r="M9994" i="1"/>
  <c r="O9993" i="1"/>
  <c r="N9993" i="1"/>
  <c r="M9993" i="1"/>
  <c r="O9992" i="1"/>
  <c r="N9992" i="1"/>
  <c r="M9992" i="1"/>
  <c r="O9991" i="1"/>
  <c r="N9991" i="1"/>
  <c r="M9991" i="1"/>
  <c r="O9990" i="1"/>
  <c r="N9990" i="1"/>
  <c r="M9990" i="1"/>
  <c r="O9989" i="1"/>
  <c r="N9989" i="1"/>
  <c r="M9989" i="1"/>
  <c r="O9988" i="1"/>
  <c r="N9988" i="1"/>
  <c r="M9988" i="1"/>
  <c r="O9987" i="1"/>
  <c r="N9987" i="1"/>
  <c r="M9987" i="1"/>
  <c r="O9986" i="1"/>
  <c r="N9986" i="1"/>
  <c r="M9986" i="1"/>
  <c r="O9985" i="1"/>
  <c r="N9985" i="1"/>
  <c r="M9985" i="1"/>
  <c r="O9984" i="1"/>
  <c r="N9984" i="1"/>
  <c r="M9984" i="1"/>
  <c r="O9983" i="1"/>
  <c r="N9983" i="1"/>
  <c r="M9983" i="1"/>
  <c r="O9982" i="1"/>
  <c r="N9982" i="1"/>
  <c r="M9982" i="1"/>
  <c r="O9981" i="1"/>
  <c r="N9981" i="1"/>
  <c r="M9981" i="1"/>
  <c r="O9980" i="1"/>
  <c r="N9980" i="1"/>
  <c r="M9980" i="1"/>
  <c r="O9979" i="1"/>
  <c r="N9979" i="1"/>
  <c r="M9979" i="1"/>
  <c r="O9978" i="1"/>
  <c r="N9978" i="1"/>
  <c r="M9978" i="1"/>
  <c r="O9977" i="1"/>
  <c r="N9977" i="1"/>
  <c r="M9977" i="1"/>
  <c r="O9976" i="1"/>
  <c r="N9976" i="1"/>
  <c r="M9976" i="1"/>
  <c r="O9975" i="1"/>
  <c r="N9975" i="1"/>
  <c r="M9975" i="1"/>
  <c r="O9974" i="1"/>
  <c r="N9974" i="1"/>
  <c r="M9974" i="1"/>
  <c r="O9973" i="1"/>
  <c r="N9973" i="1"/>
  <c r="M9973" i="1"/>
  <c r="O9972" i="1"/>
  <c r="N9972" i="1"/>
  <c r="M9972" i="1"/>
  <c r="O9971" i="1"/>
  <c r="N9971" i="1"/>
  <c r="M9971" i="1"/>
  <c r="O9970" i="1"/>
  <c r="N9970" i="1"/>
  <c r="M9970" i="1"/>
  <c r="O9969" i="1"/>
  <c r="N9969" i="1"/>
  <c r="M9969" i="1"/>
  <c r="O9968" i="1"/>
  <c r="N9968" i="1"/>
  <c r="M9968" i="1"/>
  <c r="O9967" i="1"/>
  <c r="N9967" i="1"/>
  <c r="M9967" i="1"/>
  <c r="O9966" i="1"/>
  <c r="N9966" i="1"/>
  <c r="M9966" i="1"/>
  <c r="O9965" i="1"/>
  <c r="N9965" i="1"/>
  <c r="M9965" i="1"/>
  <c r="O10814" i="1"/>
  <c r="N10814" i="1"/>
  <c r="M10814" i="1"/>
  <c r="O10813" i="1"/>
  <c r="N10813" i="1"/>
  <c r="M10813" i="1"/>
  <c r="O10812" i="1"/>
  <c r="N10812" i="1"/>
  <c r="M10812" i="1"/>
  <c r="O10811" i="1"/>
  <c r="N10811" i="1"/>
  <c r="M10811" i="1"/>
  <c r="O10810" i="1"/>
  <c r="N10810" i="1"/>
  <c r="M10810" i="1"/>
  <c r="O10809" i="1"/>
  <c r="N10809" i="1"/>
  <c r="M10809" i="1"/>
  <c r="O10808" i="1"/>
  <c r="N10808" i="1"/>
  <c r="M10808" i="1"/>
  <c r="O10807" i="1"/>
  <c r="N10807" i="1"/>
  <c r="M10807" i="1"/>
  <c r="O10806" i="1"/>
  <c r="N10806" i="1"/>
  <c r="M10806" i="1"/>
  <c r="O10805" i="1"/>
  <c r="N10805" i="1"/>
  <c r="M10805" i="1"/>
  <c r="O10804" i="1"/>
  <c r="N10804" i="1"/>
  <c r="M10804" i="1"/>
  <c r="O10803" i="1"/>
  <c r="N10803" i="1"/>
  <c r="M10803" i="1"/>
  <c r="O10802" i="1"/>
  <c r="N10802" i="1"/>
  <c r="M10802" i="1"/>
  <c r="O10801" i="1"/>
  <c r="N10801" i="1"/>
  <c r="M10801" i="1"/>
  <c r="O10800" i="1"/>
  <c r="N10800" i="1"/>
  <c r="M10800" i="1"/>
  <c r="O10799" i="1"/>
  <c r="N10799" i="1"/>
  <c r="M10799" i="1"/>
  <c r="O10798" i="1"/>
  <c r="N10798" i="1"/>
  <c r="M10798" i="1"/>
  <c r="O10797" i="1"/>
  <c r="N10797" i="1"/>
  <c r="M10797" i="1"/>
  <c r="O10796" i="1"/>
  <c r="N10796" i="1"/>
  <c r="M10796" i="1"/>
  <c r="O10795" i="1"/>
  <c r="N10795" i="1"/>
  <c r="M10795" i="1"/>
  <c r="O10794" i="1"/>
  <c r="N10794" i="1"/>
  <c r="M10794" i="1"/>
  <c r="O10793" i="1"/>
  <c r="N10793" i="1"/>
  <c r="M10793" i="1"/>
  <c r="O10792" i="1"/>
  <c r="N10792" i="1"/>
  <c r="M10792" i="1"/>
  <c r="O10791" i="1"/>
  <c r="N10791" i="1"/>
  <c r="M10791" i="1"/>
  <c r="O10790" i="1"/>
  <c r="N10790" i="1"/>
  <c r="M10790" i="1"/>
  <c r="O10789" i="1"/>
  <c r="N10789" i="1"/>
  <c r="M10789" i="1"/>
  <c r="O10788" i="1"/>
  <c r="N10788" i="1"/>
  <c r="M10788" i="1"/>
  <c r="O10787" i="1"/>
  <c r="N10787" i="1"/>
  <c r="M10787" i="1"/>
  <c r="O10786" i="1"/>
  <c r="N10786" i="1"/>
  <c r="M10786" i="1"/>
  <c r="O10785" i="1"/>
  <c r="N10785" i="1"/>
  <c r="M10785" i="1"/>
  <c r="O10784" i="1"/>
  <c r="N10784" i="1"/>
  <c r="M10784" i="1"/>
  <c r="O10783" i="1"/>
  <c r="N10783" i="1"/>
  <c r="M10783" i="1"/>
  <c r="O10782" i="1"/>
  <c r="N10782" i="1"/>
  <c r="M10782" i="1"/>
  <c r="O10781" i="1"/>
  <c r="N10781" i="1"/>
  <c r="M10781" i="1"/>
  <c r="O10780" i="1"/>
  <c r="N10780" i="1"/>
  <c r="M10780" i="1"/>
  <c r="O10779" i="1"/>
  <c r="N10779" i="1"/>
  <c r="M10779" i="1"/>
  <c r="O10778" i="1"/>
  <c r="N10778" i="1"/>
  <c r="M10778" i="1"/>
  <c r="O10777" i="1"/>
  <c r="N10777" i="1"/>
  <c r="M10777" i="1"/>
  <c r="O10776" i="1"/>
  <c r="N10776" i="1"/>
  <c r="M10776" i="1"/>
  <c r="O10775" i="1"/>
  <c r="N10775" i="1"/>
  <c r="M10775" i="1"/>
  <c r="O10774" i="1"/>
  <c r="N10774" i="1"/>
  <c r="M10774" i="1"/>
  <c r="O10773" i="1"/>
  <c r="N10773" i="1"/>
  <c r="M10773" i="1"/>
  <c r="O10772" i="1"/>
  <c r="N10772" i="1"/>
  <c r="M10772" i="1"/>
  <c r="O10771" i="1"/>
  <c r="N10771" i="1"/>
  <c r="M10771" i="1"/>
  <c r="O10770" i="1"/>
  <c r="N10770" i="1"/>
  <c r="M10770" i="1"/>
  <c r="O10769" i="1"/>
  <c r="N10769" i="1"/>
  <c r="M10769" i="1"/>
  <c r="O10768" i="1"/>
  <c r="N10768" i="1"/>
  <c r="M10768" i="1"/>
  <c r="O10767" i="1"/>
  <c r="N10767" i="1"/>
  <c r="M10767" i="1"/>
  <c r="O10766" i="1"/>
  <c r="N10766" i="1"/>
  <c r="M10766" i="1"/>
  <c r="O10765" i="1"/>
  <c r="N10765" i="1"/>
  <c r="M10765" i="1"/>
  <c r="O10764" i="1"/>
  <c r="N10764" i="1"/>
  <c r="M10764" i="1"/>
  <c r="O10763" i="1"/>
  <c r="N10763" i="1"/>
  <c r="M10763" i="1"/>
  <c r="O10762" i="1"/>
  <c r="N10762" i="1"/>
  <c r="M10762" i="1"/>
  <c r="O10761" i="1"/>
  <c r="N10761" i="1"/>
  <c r="M10761" i="1"/>
  <c r="O10760" i="1"/>
  <c r="N10760" i="1"/>
  <c r="M10760" i="1"/>
  <c r="O10999" i="1"/>
  <c r="N10999" i="1"/>
  <c r="M10999" i="1"/>
  <c r="O10998" i="1"/>
  <c r="N10998" i="1"/>
  <c r="M10998" i="1"/>
  <c r="O10997" i="1"/>
  <c r="N10997" i="1"/>
  <c r="M10997" i="1"/>
  <c r="O10996" i="1"/>
  <c r="N10996" i="1"/>
  <c r="M10996" i="1"/>
  <c r="O10995" i="1"/>
  <c r="N10995" i="1"/>
  <c r="M10995" i="1"/>
  <c r="O10994" i="1"/>
  <c r="N10994" i="1"/>
  <c r="M10994" i="1"/>
  <c r="O10993" i="1"/>
  <c r="N10993" i="1"/>
  <c r="M10993" i="1"/>
  <c r="O10992" i="1"/>
  <c r="N10992" i="1"/>
  <c r="M10992" i="1"/>
  <c r="O10991" i="1"/>
  <c r="N10991" i="1"/>
  <c r="M10991" i="1"/>
  <c r="O10990" i="1"/>
  <c r="N10990" i="1"/>
  <c r="M10990" i="1"/>
  <c r="O10989" i="1"/>
  <c r="N10989" i="1"/>
  <c r="M10989" i="1"/>
  <c r="O10988" i="1"/>
  <c r="N10988" i="1"/>
  <c r="M10988" i="1"/>
  <c r="O10987" i="1"/>
  <c r="N10987" i="1"/>
  <c r="M10987" i="1"/>
  <c r="O10986" i="1"/>
  <c r="N10986" i="1"/>
  <c r="M10986" i="1"/>
  <c r="O10985" i="1"/>
  <c r="N10985" i="1"/>
  <c r="M10985" i="1"/>
  <c r="P33254" i="1" l="1"/>
  <c r="O33254" i="1"/>
  <c r="N33254" i="1"/>
  <c r="M33254" i="1"/>
  <c r="P33253" i="1"/>
  <c r="O33253" i="1"/>
  <c r="N33253" i="1"/>
  <c r="M33253" i="1"/>
  <c r="P33252" i="1"/>
  <c r="O33252" i="1"/>
  <c r="N33252" i="1"/>
  <c r="M33252" i="1"/>
  <c r="P33251" i="1"/>
  <c r="O33251" i="1"/>
  <c r="N33251" i="1"/>
  <c r="M33251" i="1"/>
  <c r="P33250" i="1"/>
  <c r="O33250" i="1"/>
  <c r="N33250" i="1"/>
  <c r="M33250" i="1"/>
  <c r="P33249" i="1"/>
  <c r="O33249" i="1"/>
  <c r="N33249" i="1"/>
  <c r="M33249" i="1"/>
  <c r="P33248" i="1"/>
  <c r="O33248" i="1"/>
  <c r="N33248" i="1"/>
  <c r="M33248" i="1"/>
  <c r="P33247" i="1"/>
  <c r="O33247" i="1"/>
  <c r="N33247" i="1"/>
  <c r="M33247" i="1"/>
  <c r="P33246" i="1"/>
  <c r="O33246" i="1"/>
  <c r="N33246" i="1"/>
  <c r="M33246" i="1"/>
  <c r="P33245" i="1"/>
  <c r="O33245" i="1"/>
  <c r="N33245" i="1"/>
  <c r="M33245" i="1"/>
  <c r="P33244" i="1"/>
  <c r="O33244" i="1"/>
  <c r="N33244" i="1"/>
  <c r="M33244" i="1"/>
  <c r="P31370" i="1" l="1"/>
  <c r="O31370" i="1"/>
  <c r="N31370" i="1"/>
  <c r="M31370" i="1"/>
  <c r="P31369" i="1"/>
  <c r="O31369" i="1"/>
  <c r="N31369" i="1"/>
  <c r="M31369" i="1"/>
  <c r="P31368" i="1"/>
  <c r="O31368" i="1"/>
  <c r="N31368" i="1"/>
  <c r="M31368" i="1"/>
  <c r="P31367" i="1"/>
  <c r="O31367" i="1"/>
  <c r="N31367" i="1"/>
  <c r="M31367" i="1"/>
  <c r="P31366" i="1"/>
  <c r="O31366" i="1"/>
  <c r="N31366" i="1"/>
  <c r="M31366" i="1"/>
  <c r="P31044" i="1"/>
  <c r="O31044" i="1"/>
  <c r="N31044" i="1"/>
  <c r="M31044" i="1"/>
  <c r="P31043" i="1"/>
  <c r="O31043" i="1"/>
  <c r="N31043" i="1"/>
  <c r="M31043" i="1"/>
  <c r="P31042" i="1"/>
  <c r="O31042" i="1"/>
  <c r="N31042" i="1"/>
  <c r="M31042" i="1"/>
  <c r="P31041" i="1"/>
  <c r="O31041" i="1"/>
  <c r="N31041" i="1"/>
  <c r="M31041" i="1"/>
  <c r="P31040" i="1"/>
  <c r="O31040" i="1"/>
  <c r="N31040" i="1"/>
  <c r="M31040" i="1"/>
  <c r="P31039" i="1"/>
  <c r="O31039" i="1"/>
  <c r="N31039" i="1"/>
  <c r="M31039" i="1"/>
  <c r="P31038" i="1"/>
  <c r="O31038" i="1"/>
  <c r="N31038" i="1"/>
  <c r="M31038" i="1"/>
  <c r="P31037" i="1"/>
  <c r="O31037" i="1"/>
  <c r="N31037" i="1"/>
  <c r="M31037" i="1"/>
  <c r="P31036" i="1"/>
  <c r="O31036" i="1"/>
  <c r="N31036" i="1"/>
  <c r="M31036" i="1"/>
  <c r="P31035" i="1"/>
  <c r="O31035" i="1"/>
  <c r="N31035" i="1"/>
  <c r="M31035" i="1"/>
  <c r="P31034" i="1"/>
  <c r="O31034" i="1"/>
  <c r="N31034" i="1"/>
  <c r="M31034" i="1"/>
  <c r="P31033" i="1"/>
  <c r="O31033" i="1"/>
  <c r="N31033" i="1"/>
  <c r="M31033" i="1"/>
  <c r="Q23673" i="1" l="1"/>
  <c r="P23673" i="1"/>
  <c r="O23673" i="1"/>
  <c r="N23673" i="1"/>
  <c r="M23673" i="1"/>
  <c r="Q23672" i="1"/>
  <c r="P23672" i="1"/>
  <c r="O23672" i="1"/>
  <c r="N23672" i="1"/>
  <c r="M23672" i="1"/>
  <c r="Q23671" i="1"/>
  <c r="P23671" i="1"/>
  <c r="O23671" i="1"/>
  <c r="N23671" i="1"/>
  <c r="M23671" i="1"/>
  <c r="Q23670" i="1"/>
  <c r="P23670" i="1"/>
  <c r="O23670" i="1"/>
  <c r="N23670" i="1"/>
  <c r="M23670" i="1"/>
  <c r="Q23669" i="1"/>
  <c r="P23669" i="1"/>
  <c r="O23669" i="1"/>
  <c r="N23669" i="1"/>
  <c r="M23669" i="1"/>
  <c r="Q23668" i="1"/>
  <c r="P23668" i="1"/>
  <c r="O23668" i="1"/>
  <c r="N23668" i="1"/>
  <c r="M23668" i="1"/>
  <c r="Q23667" i="1"/>
  <c r="P23667" i="1"/>
  <c r="O23667" i="1"/>
  <c r="N23667" i="1"/>
  <c r="M23667" i="1"/>
  <c r="Q23666" i="1"/>
  <c r="P23666" i="1"/>
  <c r="O23666" i="1"/>
  <c r="N23666" i="1"/>
  <c r="M23666" i="1"/>
  <c r="Q23665" i="1"/>
  <c r="P23665" i="1"/>
  <c r="O23665" i="1"/>
  <c r="N23665" i="1"/>
  <c r="M23665" i="1"/>
  <c r="Q23664" i="1"/>
  <c r="P23664" i="1"/>
  <c r="O23664" i="1"/>
  <c r="N23664" i="1"/>
  <c r="M23664" i="1"/>
  <c r="P23287" i="1"/>
  <c r="O23287" i="1"/>
  <c r="N23287" i="1"/>
  <c r="M23287" i="1"/>
  <c r="P23286" i="1"/>
  <c r="O23286" i="1"/>
  <c r="N23286" i="1"/>
  <c r="M23286" i="1"/>
  <c r="P23285" i="1"/>
  <c r="O23285" i="1"/>
  <c r="N23285" i="1"/>
  <c r="M23285" i="1"/>
  <c r="P23284" i="1"/>
  <c r="O23284" i="1"/>
  <c r="N23284" i="1"/>
  <c r="M23284" i="1"/>
  <c r="P23283" i="1"/>
  <c r="O23283" i="1"/>
  <c r="N23283" i="1"/>
  <c r="M23283" i="1"/>
  <c r="P23282" i="1"/>
  <c r="O23282" i="1"/>
  <c r="N23282" i="1"/>
  <c r="M23282" i="1"/>
  <c r="P23281" i="1"/>
  <c r="O23281" i="1"/>
  <c r="N23281" i="1"/>
  <c r="M23281" i="1"/>
  <c r="P23280" i="1"/>
  <c r="O23280" i="1"/>
  <c r="N23280" i="1"/>
  <c r="M23280" i="1"/>
  <c r="P23279" i="1"/>
  <c r="O23279" i="1"/>
  <c r="N23279" i="1"/>
  <c r="M23279" i="1"/>
  <c r="P23278" i="1"/>
  <c r="O23278" i="1"/>
  <c r="N23278" i="1"/>
  <c r="M23278" i="1"/>
  <c r="P23277" i="1"/>
  <c r="O23277" i="1"/>
  <c r="N23277" i="1"/>
  <c r="M23277" i="1"/>
  <c r="P23276" i="1"/>
  <c r="O23276" i="1"/>
  <c r="N23276" i="1"/>
  <c r="M23276" i="1"/>
  <c r="P23275" i="1"/>
  <c r="O23275" i="1"/>
  <c r="N23275" i="1"/>
  <c r="M23275" i="1"/>
  <c r="P23274" i="1"/>
  <c r="O23274" i="1"/>
  <c r="N23274" i="1"/>
  <c r="M23274" i="1"/>
  <c r="P23273" i="1"/>
  <c r="O23273" i="1"/>
  <c r="N23273" i="1"/>
  <c r="M23273" i="1"/>
  <c r="P23272" i="1"/>
  <c r="O23272" i="1"/>
  <c r="N23272" i="1"/>
  <c r="M23272" i="1"/>
  <c r="P23271" i="1"/>
  <c r="O23271" i="1"/>
  <c r="N23271" i="1"/>
  <c r="M23271" i="1"/>
  <c r="P23270" i="1"/>
  <c r="O23270" i="1"/>
  <c r="N23270" i="1"/>
  <c r="M23270" i="1"/>
  <c r="P23269" i="1"/>
  <c r="O23269" i="1"/>
  <c r="N23269" i="1"/>
  <c r="M23269" i="1"/>
  <c r="P23268" i="1"/>
  <c r="O23268" i="1"/>
  <c r="N23268" i="1"/>
  <c r="M23268" i="1"/>
  <c r="P23267" i="1"/>
  <c r="O23267" i="1"/>
  <c r="N23267" i="1"/>
  <c r="M23267" i="1"/>
  <c r="P23266" i="1"/>
  <c r="O23266" i="1"/>
  <c r="N23266" i="1"/>
  <c r="M23266" i="1"/>
  <c r="P23265" i="1"/>
  <c r="O23265" i="1"/>
  <c r="N23265" i="1"/>
  <c r="M23265" i="1"/>
  <c r="P23264" i="1"/>
  <c r="O23264" i="1"/>
  <c r="N23264" i="1"/>
  <c r="M23264" i="1"/>
  <c r="Q23263" i="1"/>
  <c r="P23263" i="1"/>
  <c r="O23263" i="1"/>
  <c r="N23263" i="1"/>
  <c r="M23263" i="1"/>
  <c r="P23262" i="1"/>
  <c r="O23262" i="1"/>
  <c r="N23262" i="1"/>
  <c r="M23262" i="1"/>
  <c r="P23261" i="1"/>
  <c r="O23261" i="1"/>
  <c r="N23261" i="1"/>
  <c r="M23261" i="1"/>
  <c r="Q23260" i="1"/>
  <c r="P23260" i="1"/>
  <c r="O23260" i="1"/>
  <c r="N23260" i="1"/>
  <c r="M23260" i="1"/>
  <c r="Q23259" i="1"/>
  <c r="P23259" i="1"/>
  <c r="O23259" i="1"/>
  <c r="N23259" i="1"/>
  <c r="M23259" i="1"/>
  <c r="Q23258" i="1"/>
  <c r="P23258" i="1"/>
  <c r="O23258" i="1"/>
  <c r="N23258" i="1"/>
  <c r="M23258" i="1"/>
  <c r="Q23257" i="1"/>
  <c r="P23257" i="1"/>
  <c r="O23257" i="1"/>
  <c r="N23257" i="1"/>
  <c r="M23257" i="1"/>
  <c r="P23256" i="1"/>
  <c r="O23256" i="1"/>
  <c r="N23256" i="1"/>
  <c r="M23256" i="1"/>
  <c r="P23255" i="1"/>
  <c r="O23255" i="1"/>
  <c r="N23255" i="1"/>
  <c r="M23255" i="1"/>
  <c r="Q23254" i="1"/>
  <c r="P23254" i="1"/>
  <c r="O23254" i="1"/>
  <c r="N23254" i="1"/>
  <c r="M23254" i="1"/>
  <c r="Q23253" i="1"/>
  <c r="P23253" i="1"/>
  <c r="O23253" i="1"/>
  <c r="N23253" i="1"/>
  <c r="M23253" i="1"/>
  <c r="Q23252" i="1"/>
  <c r="P23252" i="1"/>
  <c r="O23252" i="1"/>
  <c r="N23252" i="1"/>
  <c r="M23252" i="1"/>
  <c r="P23251" i="1"/>
  <c r="O23251" i="1"/>
  <c r="N23251" i="1"/>
  <c r="M23251" i="1"/>
  <c r="P23250" i="1"/>
  <c r="O23250" i="1"/>
  <c r="N23250" i="1"/>
  <c r="M23250" i="1"/>
  <c r="P23249" i="1"/>
  <c r="O23249" i="1"/>
  <c r="N23249" i="1"/>
  <c r="M23249" i="1"/>
  <c r="P23248" i="1"/>
  <c r="O23248" i="1"/>
  <c r="N23248" i="1"/>
  <c r="M23248" i="1"/>
  <c r="P23247" i="1"/>
  <c r="O23247" i="1"/>
  <c r="N23247" i="1"/>
  <c r="M23247" i="1"/>
  <c r="P23246" i="1"/>
  <c r="O23246" i="1"/>
  <c r="N23246" i="1"/>
  <c r="M23246" i="1"/>
  <c r="P23245" i="1"/>
  <c r="O23245" i="1"/>
  <c r="N23245" i="1"/>
  <c r="M23245" i="1"/>
  <c r="P23244" i="1"/>
  <c r="O23244" i="1"/>
  <c r="N23244" i="1"/>
  <c r="M23244" i="1"/>
  <c r="P23243" i="1"/>
  <c r="O23243" i="1"/>
  <c r="N23243" i="1"/>
  <c r="M23243" i="1"/>
  <c r="P23242" i="1"/>
  <c r="O23242" i="1"/>
  <c r="N23242" i="1"/>
  <c r="M23242" i="1"/>
  <c r="P23241" i="1"/>
  <c r="O23241" i="1"/>
  <c r="N23241" i="1"/>
  <c r="M23241" i="1"/>
  <c r="P23240" i="1"/>
  <c r="O23240" i="1"/>
  <c r="N23240" i="1"/>
  <c r="M23240" i="1"/>
  <c r="P23239" i="1"/>
  <c r="O23239" i="1"/>
  <c r="N23239" i="1"/>
  <c r="M23239" i="1"/>
  <c r="P23238" i="1"/>
  <c r="O23238" i="1"/>
  <c r="N23238" i="1"/>
  <c r="M23238" i="1"/>
  <c r="P23237" i="1"/>
  <c r="O23237" i="1"/>
  <c r="N23237" i="1"/>
  <c r="M23237" i="1"/>
  <c r="P23236" i="1"/>
  <c r="O23236" i="1"/>
  <c r="N23236" i="1"/>
  <c r="M23236" i="1"/>
  <c r="P23235" i="1"/>
  <c r="O23235" i="1"/>
  <c r="N23235" i="1"/>
  <c r="M23235" i="1"/>
  <c r="P23234" i="1"/>
  <c r="O23234" i="1"/>
  <c r="N23234" i="1"/>
  <c r="M23234" i="1"/>
  <c r="P23233" i="1"/>
  <c r="O23233" i="1"/>
  <c r="N23233" i="1"/>
  <c r="M23233" i="1"/>
  <c r="P23232" i="1"/>
  <c r="O23232" i="1"/>
  <c r="N23232" i="1"/>
  <c r="M23232" i="1"/>
  <c r="P23231" i="1"/>
  <c r="O23231" i="1"/>
  <c r="N23231" i="1"/>
  <c r="M23231" i="1"/>
  <c r="P23230" i="1"/>
  <c r="O23230" i="1"/>
  <c r="N23230" i="1"/>
  <c r="M23230" i="1"/>
  <c r="P23229" i="1"/>
  <c r="O23229" i="1"/>
  <c r="N23229" i="1"/>
  <c r="M23229" i="1"/>
  <c r="P23228" i="1"/>
  <c r="O23228" i="1"/>
  <c r="N23228" i="1"/>
  <c r="M23228" i="1"/>
  <c r="Q23227" i="1"/>
  <c r="P23227" i="1"/>
  <c r="O23227" i="1"/>
  <c r="N23227" i="1"/>
  <c r="M23227" i="1"/>
  <c r="P23226" i="1"/>
  <c r="O23226" i="1"/>
  <c r="N23226" i="1"/>
  <c r="M23226" i="1"/>
  <c r="P23225" i="1"/>
  <c r="O23225" i="1"/>
  <c r="N23225" i="1"/>
  <c r="M23225" i="1"/>
  <c r="Q23224" i="1"/>
  <c r="P23224" i="1"/>
  <c r="O23224" i="1"/>
  <c r="N23224" i="1"/>
  <c r="M23224" i="1"/>
  <c r="Q23223" i="1"/>
  <c r="P23223" i="1"/>
  <c r="O23223" i="1"/>
  <c r="N23223" i="1"/>
  <c r="M23223" i="1"/>
  <c r="Q23222" i="1"/>
  <c r="P23222" i="1"/>
  <c r="O23222" i="1"/>
  <c r="N23222" i="1"/>
  <c r="M23222" i="1"/>
  <c r="Q23221" i="1"/>
  <c r="P23221" i="1"/>
  <c r="O23221" i="1"/>
  <c r="N23221" i="1"/>
  <c r="M23221" i="1"/>
  <c r="P23220" i="1"/>
  <c r="O23220" i="1"/>
  <c r="N23220" i="1"/>
  <c r="M23220" i="1"/>
  <c r="P23219" i="1"/>
  <c r="O23219" i="1"/>
  <c r="N23219" i="1"/>
  <c r="M23219" i="1"/>
  <c r="Q23218" i="1"/>
  <c r="P23218" i="1"/>
  <c r="O23218" i="1"/>
  <c r="N23218" i="1"/>
  <c r="M23218" i="1"/>
  <c r="Q23217" i="1"/>
  <c r="P23217" i="1"/>
  <c r="O23217" i="1"/>
  <c r="N23217" i="1"/>
  <c r="M23217" i="1"/>
  <c r="Q23216" i="1"/>
  <c r="P23216" i="1"/>
  <c r="O23216" i="1"/>
  <c r="N23216" i="1"/>
  <c r="M23216" i="1"/>
  <c r="Q22827" i="1" l="1"/>
  <c r="P22827" i="1"/>
  <c r="O22827" i="1"/>
  <c r="N22827" i="1"/>
  <c r="M22827" i="1"/>
  <c r="Q22826" i="1"/>
  <c r="P22826" i="1"/>
  <c r="O22826" i="1"/>
  <c r="N22826" i="1"/>
  <c r="M22826" i="1"/>
  <c r="Q22825" i="1"/>
  <c r="P22825" i="1"/>
  <c r="O22825" i="1"/>
  <c r="N22825" i="1"/>
  <c r="M22825" i="1"/>
  <c r="Q22824" i="1"/>
  <c r="P22824" i="1"/>
  <c r="O22824" i="1"/>
  <c r="N22824" i="1"/>
  <c r="M22824" i="1"/>
  <c r="Q22823" i="1"/>
  <c r="P22823" i="1"/>
  <c r="O22823" i="1"/>
  <c r="N22823" i="1"/>
  <c r="M22823" i="1"/>
  <c r="Q22822" i="1"/>
  <c r="P22822" i="1"/>
  <c r="O22822" i="1"/>
  <c r="N22822" i="1"/>
  <c r="M22822" i="1"/>
  <c r="Q22821" i="1"/>
  <c r="P22821" i="1"/>
  <c r="O22821" i="1"/>
  <c r="N22821" i="1"/>
  <c r="M22821" i="1"/>
  <c r="Q22820" i="1"/>
  <c r="P22820" i="1"/>
  <c r="O22820" i="1"/>
  <c r="N22820" i="1"/>
  <c r="M22820" i="1"/>
  <c r="Q22819" i="1"/>
  <c r="P22819" i="1"/>
  <c r="O22819" i="1"/>
  <c r="N22819" i="1"/>
  <c r="M22819" i="1"/>
  <c r="Q22818" i="1"/>
  <c r="P22818" i="1"/>
  <c r="O22818" i="1"/>
  <c r="N22818" i="1"/>
  <c r="M22818" i="1"/>
  <c r="Q22817" i="1"/>
  <c r="P22817" i="1"/>
  <c r="O22817" i="1"/>
  <c r="N22817" i="1"/>
  <c r="M22817" i="1"/>
  <c r="Q22816" i="1"/>
  <c r="P22816" i="1"/>
  <c r="O22816" i="1"/>
  <c r="N22816" i="1"/>
  <c r="M22816" i="1"/>
  <c r="Q22815" i="1"/>
  <c r="P22815" i="1"/>
  <c r="O22815" i="1"/>
  <c r="N22815" i="1"/>
  <c r="M22815" i="1"/>
  <c r="Q22814" i="1"/>
  <c r="P22814" i="1"/>
  <c r="O22814" i="1"/>
  <c r="N22814" i="1"/>
  <c r="M22814" i="1"/>
  <c r="Q22813" i="1"/>
  <c r="P22813" i="1"/>
  <c r="O22813" i="1"/>
  <c r="N22813" i="1"/>
  <c r="M22813" i="1"/>
  <c r="Q22812" i="1"/>
  <c r="P22812" i="1"/>
  <c r="O22812" i="1"/>
  <c r="N22812" i="1"/>
  <c r="M22812" i="1"/>
  <c r="Q22811" i="1"/>
  <c r="P22811" i="1"/>
  <c r="O22811" i="1"/>
  <c r="N22811" i="1"/>
  <c r="M22811" i="1"/>
  <c r="Q22810" i="1"/>
  <c r="P22810" i="1"/>
  <c r="O22810" i="1"/>
  <c r="N22810" i="1"/>
  <c r="M22810" i="1"/>
  <c r="Q22809" i="1"/>
  <c r="P22809" i="1"/>
  <c r="O22809" i="1"/>
  <c r="N22809" i="1"/>
  <c r="M22809" i="1"/>
  <c r="Q22808" i="1"/>
  <c r="P22808" i="1"/>
  <c r="O22808" i="1"/>
  <c r="N22808" i="1"/>
  <c r="M22808" i="1"/>
  <c r="Q22681" i="1"/>
  <c r="P22681" i="1"/>
  <c r="O22681" i="1"/>
  <c r="N22681" i="1"/>
  <c r="M22681" i="1"/>
  <c r="Q22680" i="1"/>
  <c r="P22680" i="1"/>
  <c r="O22680" i="1"/>
  <c r="N22680" i="1"/>
  <c r="M22680" i="1"/>
  <c r="Q22679" i="1"/>
  <c r="P22679" i="1"/>
  <c r="O22679" i="1"/>
  <c r="N22679" i="1"/>
  <c r="M22679" i="1"/>
  <c r="Q22678" i="1"/>
  <c r="P22678" i="1"/>
  <c r="O22678" i="1"/>
  <c r="N22678" i="1"/>
  <c r="M22678" i="1"/>
  <c r="Q22677" i="1"/>
  <c r="P22677" i="1"/>
  <c r="O22677" i="1"/>
  <c r="N22677" i="1"/>
  <c r="M22677" i="1"/>
  <c r="Q22676" i="1"/>
  <c r="P22676" i="1"/>
  <c r="O22676" i="1"/>
  <c r="N22676" i="1"/>
  <c r="M22676" i="1"/>
  <c r="Q22675" i="1"/>
  <c r="P22675" i="1"/>
  <c r="O22675" i="1"/>
  <c r="N22675" i="1"/>
  <c r="M22675" i="1"/>
  <c r="Q22674" i="1"/>
  <c r="P22674" i="1"/>
  <c r="O22674" i="1"/>
  <c r="N22674" i="1"/>
  <c r="M22674" i="1"/>
  <c r="Q22673" i="1"/>
  <c r="P22673" i="1"/>
  <c r="O22673" i="1"/>
  <c r="N22673" i="1"/>
  <c r="M22673" i="1"/>
  <c r="Q18332" i="1" l="1"/>
  <c r="P18332" i="1"/>
  <c r="O18332" i="1"/>
  <c r="N18332" i="1"/>
  <c r="M18332" i="1"/>
  <c r="Q18331" i="1"/>
  <c r="P18331" i="1"/>
  <c r="O18331" i="1"/>
  <c r="N18331" i="1"/>
  <c r="M18331" i="1"/>
  <c r="Q18330" i="1"/>
  <c r="P18330" i="1"/>
  <c r="O18330" i="1"/>
  <c r="N18330" i="1"/>
  <c r="M18330" i="1"/>
  <c r="P18329" i="1"/>
  <c r="O18329" i="1"/>
  <c r="N18329" i="1"/>
  <c r="M18329" i="1"/>
  <c r="P18328" i="1"/>
  <c r="O18328" i="1"/>
  <c r="N18328" i="1"/>
  <c r="M18328" i="1"/>
  <c r="P18327" i="1"/>
  <c r="O18327" i="1"/>
  <c r="N18327" i="1"/>
  <c r="M18327" i="1"/>
  <c r="P18326" i="1"/>
  <c r="O18326" i="1"/>
  <c r="N18326" i="1"/>
  <c r="M18326" i="1"/>
  <c r="P18325" i="1"/>
  <c r="O18325" i="1"/>
  <c r="N18325" i="1"/>
  <c r="M18325" i="1"/>
  <c r="P18324" i="1"/>
  <c r="O18324" i="1"/>
  <c r="N18324" i="1"/>
  <c r="M18324" i="1"/>
  <c r="Q18323" i="1"/>
  <c r="P18323" i="1"/>
  <c r="O18323" i="1"/>
  <c r="N18323" i="1"/>
  <c r="M18323" i="1"/>
  <c r="P18322" i="1"/>
  <c r="O18322" i="1"/>
  <c r="N18322" i="1"/>
  <c r="M18322" i="1"/>
  <c r="P18321" i="1"/>
  <c r="O18321" i="1"/>
  <c r="N18321" i="1"/>
  <c r="M18321" i="1"/>
  <c r="P18320" i="1"/>
  <c r="O18320" i="1"/>
  <c r="N18320" i="1"/>
  <c r="M18320" i="1"/>
  <c r="Q18319" i="1"/>
  <c r="P18319" i="1"/>
  <c r="O18319" i="1"/>
  <c r="N18319" i="1"/>
  <c r="M18319" i="1"/>
  <c r="Q18318" i="1"/>
  <c r="P18318" i="1"/>
  <c r="O18318" i="1"/>
  <c r="N18318" i="1"/>
  <c r="M18318" i="1"/>
  <c r="P18317" i="1"/>
  <c r="O18317" i="1"/>
  <c r="N18317" i="1"/>
  <c r="M18317" i="1"/>
  <c r="P18316" i="1"/>
  <c r="O18316" i="1"/>
  <c r="N18316" i="1"/>
  <c r="M18316" i="1"/>
  <c r="P18315" i="1"/>
  <c r="O18315" i="1"/>
  <c r="N18315" i="1"/>
  <c r="M18315" i="1"/>
  <c r="P18314" i="1"/>
  <c r="O18314" i="1"/>
  <c r="N18314" i="1"/>
  <c r="M18314" i="1"/>
  <c r="P18313" i="1"/>
  <c r="O18313" i="1"/>
  <c r="N18313" i="1"/>
  <c r="M18313" i="1"/>
  <c r="P18312" i="1"/>
  <c r="O18312" i="1"/>
  <c r="N18312" i="1"/>
  <c r="M18312" i="1"/>
  <c r="P18311" i="1"/>
  <c r="O18311" i="1"/>
  <c r="N18311" i="1"/>
  <c r="M18311" i="1"/>
  <c r="P18310" i="1"/>
  <c r="O18310" i="1"/>
  <c r="N18310" i="1"/>
  <c r="M18310" i="1"/>
  <c r="P18309" i="1"/>
  <c r="O18309" i="1"/>
  <c r="N18309" i="1"/>
  <c r="M18309" i="1"/>
  <c r="P18308" i="1"/>
  <c r="O18308" i="1"/>
  <c r="N18308" i="1"/>
  <c r="M18308" i="1"/>
  <c r="P18307" i="1"/>
  <c r="O18307" i="1"/>
  <c r="N18307" i="1"/>
  <c r="M18307" i="1"/>
  <c r="P18306" i="1"/>
  <c r="O18306" i="1"/>
  <c r="N18306" i="1"/>
  <c r="M18306" i="1"/>
  <c r="P18305" i="1"/>
  <c r="O18305" i="1"/>
  <c r="N18305" i="1"/>
  <c r="M18305" i="1"/>
  <c r="P18304" i="1"/>
  <c r="O18304" i="1"/>
  <c r="N18304" i="1"/>
  <c r="M18304" i="1"/>
  <c r="P18303" i="1"/>
  <c r="O18303" i="1"/>
  <c r="N18303" i="1"/>
  <c r="M18303" i="1"/>
  <c r="P18302" i="1"/>
  <c r="O18302" i="1"/>
  <c r="N18302" i="1"/>
  <c r="M18302" i="1"/>
  <c r="P18301" i="1"/>
  <c r="O18301" i="1"/>
  <c r="N18301" i="1"/>
  <c r="M18301" i="1"/>
  <c r="P18300" i="1"/>
  <c r="O18300" i="1"/>
  <c r="N18300" i="1"/>
  <c r="M18300" i="1"/>
  <c r="P18299" i="1"/>
  <c r="O18299" i="1"/>
  <c r="N18299" i="1"/>
  <c r="M18299" i="1"/>
  <c r="P18298" i="1"/>
  <c r="O18298" i="1"/>
  <c r="N18298" i="1"/>
  <c r="M18298" i="1"/>
  <c r="P18297" i="1"/>
  <c r="O18297" i="1"/>
  <c r="N18297" i="1"/>
  <c r="M18297" i="1"/>
  <c r="P18296" i="1"/>
  <c r="O18296" i="1"/>
  <c r="N18296" i="1"/>
  <c r="M18296" i="1"/>
  <c r="Q18295" i="1"/>
  <c r="P18295" i="1"/>
  <c r="O18295" i="1"/>
  <c r="N18295" i="1"/>
  <c r="M18295" i="1"/>
  <c r="Q18294" i="1"/>
  <c r="P18294" i="1"/>
  <c r="O18294" i="1"/>
  <c r="N18294" i="1"/>
  <c r="M18294" i="1"/>
  <c r="P18293" i="1"/>
  <c r="O18293" i="1"/>
  <c r="N18293" i="1"/>
  <c r="M18293" i="1"/>
  <c r="P18292" i="1"/>
  <c r="O18292" i="1"/>
  <c r="N18292" i="1"/>
  <c r="M18292" i="1"/>
  <c r="P18291" i="1"/>
  <c r="O18291" i="1"/>
  <c r="N18291" i="1"/>
  <c r="M18291" i="1"/>
  <c r="P18290" i="1"/>
  <c r="O18290" i="1"/>
  <c r="N18290" i="1"/>
  <c r="M18290" i="1"/>
  <c r="P18289" i="1"/>
  <c r="O18289" i="1"/>
  <c r="N18289" i="1"/>
  <c r="M18289" i="1"/>
  <c r="P18288" i="1"/>
  <c r="O18288" i="1"/>
  <c r="N18288" i="1"/>
  <c r="M18288" i="1"/>
  <c r="Q18287" i="1"/>
  <c r="P18287" i="1"/>
  <c r="O18287" i="1"/>
  <c r="N18287" i="1"/>
  <c r="M18287" i="1"/>
  <c r="P18286" i="1"/>
  <c r="O18286" i="1"/>
  <c r="N18286" i="1"/>
  <c r="M18286" i="1"/>
  <c r="P18285" i="1"/>
  <c r="O18285" i="1"/>
  <c r="N18285" i="1"/>
  <c r="M18285" i="1"/>
  <c r="P18284" i="1"/>
  <c r="O18284" i="1"/>
  <c r="N18284" i="1"/>
  <c r="M18284" i="1"/>
  <c r="P18283" i="1"/>
  <c r="O18283" i="1"/>
  <c r="N18283" i="1"/>
  <c r="M18283" i="1"/>
  <c r="P18282" i="1"/>
  <c r="O18282" i="1"/>
  <c r="N18282" i="1"/>
  <c r="M18282" i="1"/>
  <c r="P18281" i="1"/>
  <c r="O18281" i="1"/>
  <c r="N18281" i="1"/>
  <c r="M18281" i="1"/>
  <c r="P18280" i="1"/>
  <c r="O18280" i="1"/>
  <c r="N18280" i="1"/>
  <c r="M18280" i="1"/>
  <c r="P18279" i="1"/>
  <c r="O18279" i="1"/>
  <c r="N18279" i="1"/>
  <c r="M18279" i="1"/>
  <c r="P18278" i="1"/>
  <c r="O18278" i="1"/>
  <c r="N18278" i="1"/>
  <c r="M18278" i="1"/>
  <c r="P18277" i="1"/>
  <c r="O18277" i="1"/>
  <c r="N18277" i="1"/>
  <c r="M18277" i="1"/>
  <c r="P18276" i="1"/>
  <c r="O18276" i="1"/>
  <c r="N18276" i="1"/>
  <c r="M18276" i="1"/>
  <c r="P18275" i="1"/>
  <c r="O18275" i="1"/>
  <c r="N18275" i="1"/>
  <c r="M18275" i="1"/>
  <c r="P18274" i="1"/>
  <c r="O18274" i="1"/>
  <c r="N18274" i="1"/>
  <c r="M18274" i="1"/>
  <c r="Q18273" i="1"/>
  <c r="P18273" i="1"/>
  <c r="O18273" i="1"/>
  <c r="N18273" i="1"/>
  <c r="M18273" i="1"/>
  <c r="Q18272" i="1"/>
  <c r="P18272" i="1"/>
  <c r="O18272" i="1"/>
  <c r="N18272" i="1"/>
  <c r="M18272" i="1"/>
  <c r="Q18271" i="1"/>
  <c r="P18271" i="1"/>
  <c r="O18271" i="1"/>
  <c r="N18271" i="1"/>
  <c r="M18271" i="1"/>
  <c r="P18270" i="1"/>
  <c r="O18270" i="1"/>
  <c r="N18270" i="1"/>
  <c r="M18270" i="1"/>
  <c r="P18269" i="1"/>
  <c r="O18269" i="1"/>
  <c r="N18269" i="1"/>
  <c r="M18269" i="1"/>
  <c r="P18268" i="1"/>
  <c r="O18268" i="1"/>
  <c r="N18268" i="1"/>
  <c r="M18268" i="1"/>
  <c r="P18267" i="1"/>
  <c r="O18267" i="1"/>
  <c r="N18267" i="1"/>
  <c r="M18267" i="1"/>
  <c r="P18266" i="1"/>
  <c r="O18266" i="1"/>
  <c r="N18266" i="1"/>
  <c r="M18266" i="1"/>
  <c r="P18265" i="1"/>
  <c r="O18265" i="1"/>
  <c r="N18265" i="1"/>
  <c r="M18265" i="1"/>
  <c r="Q18264" i="1"/>
  <c r="P18264" i="1"/>
  <c r="O18264" i="1"/>
  <c r="N18264" i="1"/>
  <c r="M18264" i="1"/>
  <c r="Q18263" i="1"/>
  <c r="P18263" i="1"/>
  <c r="O18263" i="1"/>
  <c r="N18263" i="1"/>
  <c r="M18263" i="1"/>
  <c r="Q18262" i="1"/>
  <c r="P18262" i="1"/>
  <c r="O18262" i="1"/>
  <c r="N18262" i="1"/>
  <c r="M18262" i="1"/>
  <c r="P18261" i="1"/>
  <c r="O18261" i="1"/>
  <c r="N18261" i="1"/>
  <c r="M18261" i="1"/>
  <c r="P18260" i="1"/>
  <c r="O18260" i="1"/>
  <c r="N18260" i="1"/>
  <c r="M18260" i="1"/>
  <c r="P18259" i="1"/>
  <c r="O18259" i="1"/>
  <c r="N18259" i="1"/>
  <c r="M18259" i="1"/>
  <c r="P18258" i="1"/>
  <c r="O18258" i="1"/>
  <c r="N18258" i="1"/>
  <c r="M18258" i="1"/>
  <c r="P18257" i="1"/>
  <c r="O18257" i="1"/>
  <c r="N18257" i="1"/>
  <c r="M18257" i="1"/>
  <c r="P18256" i="1"/>
  <c r="O18256" i="1"/>
  <c r="N18256" i="1"/>
  <c r="M18256" i="1"/>
  <c r="Q18255" i="1"/>
  <c r="P18255" i="1"/>
  <c r="O18255" i="1"/>
  <c r="N18255" i="1"/>
  <c r="M18255" i="1"/>
  <c r="P18254" i="1"/>
  <c r="O18254" i="1"/>
  <c r="N18254" i="1"/>
  <c r="M18254" i="1"/>
  <c r="P18253" i="1"/>
  <c r="O18253" i="1"/>
  <c r="N18253" i="1"/>
  <c r="M18253" i="1"/>
  <c r="P18252" i="1"/>
  <c r="O18252" i="1"/>
  <c r="N18252" i="1"/>
  <c r="M18252" i="1"/>
  <c r="Q18251" i="1"/>
  <c r="P18251" i="1"/>
  <c r="O18251" i="1"/>
  <c r="N18251" i="1"/>
  <c r="M18251" i="1"/>
  <c r="Q18250" i="1"/>
  <c r="P18250" i="1"/>
  <c r="O18250" i="1"/>
  <c r="N18250" i="1"/>
  <c r="M18250" i="1"/>
  <c r="P18249" i="1"/>
  <c r="O18249" i="1"/>
  <c r="N18249" i="1"/>
  <c r="M18249" i="1"/>
  <c r="P18248" i="1"/>
  <c r="O18248" i="1"/>
  <c r="N18248" i="1"/>
  <c r="M18248" i="1"/>
  <c r="P18247" i="1"/>
  <c r="O18247" i="1"/>
  <c r="N18247" i="1"/>
  <c r="M18247" i="1"/>
  <c r="P18246" i="1"/>
  <c r="O18246" i="1"/>
  <c r="N18246" i="1"/>
  <c r="M18246" i="1"/>
  <c r="P18245" i="1"/>
  <c r="O18245" i="1"/>
  <c r="N18245" i="1"/>
  <c r="M18245" i="1"/>
  <c r="P18244" i="1"/>
  <c r="O18244" i="1"/>
  <c r="N18244" i="1"/>
  <c r="M18244" i="1"/>
  <c r="P18243" i="1"/>
  <c r="O18243" i="1"/>
  <c r="N18243" i="1"/>
  <c r="M18243" i="1"/>
  <c r="P18242" i="1"/>
  <c r="O18242" i="1"/>
  <c r="N18242" i="1"/>
  <c r="M18242" i="1"/>
  <c r="P18241" i="1"/>
  <c r="O18241" i="1"/>
  <c r="N18241" i="1"/>
  <c r="M18241" i="1"/>
  <c r="P18240" i="1"/>
  <c r="O18240" i="1"/>
  <c r="N18240" i="1"/>
  <c r="M18240" i="1"/>
  <c r="P18239" i="1"/>
  <c r="O18239" i="1"/>
  <c r="N18239" i="1"/>
  <c r="M18239" i="1"/>
  <c r="P18238" i="1"/>
  <c r="O18238" i="1"/>
  <c r="N18238" i="1"/>
  <c r="M18238" i="1"/>
  <c r="P18237" i="1"/>
  <c r="O18237" i="1"/>
  <c r="N18237" i="1"/>
  <c r="M18237" i="1"/>
  <c r="P18236" i="1"/>
  <c r="O18236" i="1"/>
  <c r="N18236" i="1"/>
  <c r="M18236" i="1"/>
  <c r="P18235" i="1"/>
  <c r="O18235" i="1"/>
  <c r="N18235" i="1"/>
  <c r="M18235" i="1"/>
  <c r="P18234" i="1"/>
  <c r="O18234" i="1"/>
  <c r="N18234" i="1"/>
  <c r="M18234" i="1"/>
  <c r="P18233" i="1"/>
  <c r="O18233" i="1"/>
  <c r="N18233" i="1"/>
  <c r="M18233" i="1"/>
  <c r="P18232" i="1"/>
  <c r="O18232" i="1"/>
  <c r="N18232" i="1"/>
  <c r="M18232" i="1"/>
  <c r="P18231" i="1"/>
  <c r="O18231" i="1"/>
  <c r="N18231" i="1"/>
  <c r="M18231" i="1"/>
  <c r="P18230" i="1"/>
  <c r="O18230" i="1"/>
  <c r="N18230" i="1"/>
  <c r="M18230" i="1"/>
  <c r="P18229" i="1"/>
  <c r="O18229" i="1"/>
  <c r="N18229" i="1"/>
  <c r="M18229" i="1"/>
  <c r="P18228" i="1"/>
  <c r="O18228" i="1"/>
  <c r="N18228" i="1"/>
  <c r="M18228" i="1"/>
  <c r="Q18227" i="1"/>
  <c r="P18227" i="1"/>
  <c r="O18227" i="1"/>
  <c r="N18227" i="1"/>
  <c r="M18227" i="1"/>
  <c r="Q18226" i="1"/>
  <c r="P18226" i="1"/>
  <c r="O18226" i="1"/>
  <c r="N18226" i="1"/>
  <c r="M18226" i="1"/>
  <c r="P18225" i="1"/>
  <c r="O18225" i="1"/>
  <c r="N18225" i="1"/>
  <c r="M18225" i="1"/>
  <c r="P18224" i="1"/>
  <c r="O18224" i="1"/>
  <c r="N18224" i="1"/>
  <c r="M18224" i="1"/>
  <c r="P18223" i="1"/>
  <c r="O18223" i="1"/>
  <c r="N18223" i="1"/>
  <c r="M18223" i="1"/>
  <c r="P18222" i="1"/>
  <c r="O18222" i="1"/>
  <c r="N18222" i="1"/>
  <c r="M18222" i="1"/>
  <c r="P18221" i="1"/>
  <c r="O18221" i="1"/>
  <c r="N18221" i="1"/>
  <c r="M18221" i="1"/>
  <c r="P18220" i="1"/>
  <c r="O18220" i="1"/>
  <c r="N18220" i="1"/>
  <c r="M18220" i="1"/>
  <c r="Q18219" i="1"/>
  <c r="P18219" i="1"/>
  <c r="O18219" i="1"/>
  <c r="N18219" i="1"/>
  <c r="M18219" i="1"/>
  <c r="P18218" i="1"/>
  <c r="O18218" i="1"/>
  <c r="N18218" i="1"/>
  <c r="M18218" i="1"/>
  <c r="P18217" i="1"/>
  <c r="O18217" i="1"/>
  <c r="N18217" i="1"/>
  <c r="M18217" i="1"/>
  <c r="P18216" i="1"/>
  <c r="O18216" i="1"/>
  <c r="N18216" i="1"/>
  <c r="M18216" i="1"/>
  <c r="P18215" i="1"/>
  <c r="O18215" i="1"/>
  <c r="N18215" i="1"/>
  <c r="M18215" i="1"/>
  <c r="P18214" i="1"/>
  <c r="O18214" i="1"/>
  <c r="N18214" i="1"/>
  <c r="M18214" i="1"/>
  <c r="P18213" i="1"/>
  <c r="O18213" i="1"/>
  <c r="N18213" i="1"/>
  <c r="M18213" i="1"/>
  <c r="P18212" i="1"/>
  <c r="O18212" i="1"/>
  <c r="N18212" i="1"/>
  <c r="M18212" i="1"/>
  <c r="P18211" i="1"/>
  <c r="O18211" i="1"/>
  <c r="N18211" i="1"/>
  <c r="M18211" i="1"/>
  <c r="P18210" i="1"/>
  <c r="O18210" i="1"/>
  <c r="N18210" i="1"/>
  <c r="M18210" i="1"/>
  <c r="P18209" i="1"/>
  <c r="O18209" i="1"/>
  <c r="N18209" i="1"/>
  <c r="M18209" i="1"/>
  <c r="P18208" i="1"/>
  <c r="O18208" i="1"/>
  <c r="N18208" i="1"/>
  <c r="M18208" i="1"/>
  <c r="P18207" i="1"/>
  <c r="O18207" i="1"/>
  <c r="N18207" i="1"/>
  <c r="M18207" i="1"/>
  <c r="P18206" i="1"/>
  <c r="O18206" i="1"/>
  <c r="N18206" i="1"/>
  <c r="M18206" i="1"/>
  <c r="Q18205" i="1"/>
  <c r="P18205" i="1"/>
  <c r="O18205" i="1"/>
  <c r="N18205" i="1"/>
  <c r="M18205" i="1"/>
  <c r="Q18204" i="1"/>
  <c r="P18204" i="1"/>
  <c r="O18204" i="1"/>
  <c r="N18204" i="1"/>
  <c r="M18204" i="1"/>
  <c r="Q18203" i="1"/>
  <c r="P18203" i="1"/>
  <c r="O18203" i="1"/>
  <c r="N18203" i="1"/>
  <c r="M18203" i="1"/>
  <c r="P18202" i="1"/>
  <c r="O18202" i="1"/>
  <c r="N18202" i="1"/>
  <c r="M18202" i="1"/>
  <c r="P18201" i="1"/>
  <c r="O18201" i="1"/>
  <c r="N18201" i="1"/>
  <c r="M18201" i="1"/>
  <c r="P18200" i="1"/>
  <c r="O18200" i="1"/>
  <c r="N18200" i="1"/>
  <c r="M18200" i="1"/>
  <c r="P18199" i="1"/>
  <c r="O18199" i="1"/>
  <c r="N18199" i="1"/>
  <c r="M18199" i="1"/>
  <c r="P18198" i="1"/>
  <c r="O18198" i="1"/>
  <c r="N18198" i="1"/>
  <c r="M18198" i="1"/>
  <c r="P18197" i="1"/>
  <c r="O18197" i="1"/>
  <c r="N18197" i="1"/>
  <c r="M18197" i="1"/>
  <c r="Q18196" i="1"/>
  <c r="P18196" i="1"/>
  <c r="O18196" i="1"/>
  <c r="N18196" i="1"/>
  <c r="M18196" i="1"/>
  <c r="Q18195" i="1"/>
  <c r="P18195" i="1"/>
  <c r="O18195" i="1"/>
  <c r="N18195" i="1"/>
  <c r="M18195" i="1"/>
  <c r="Q18194" i="1"/>
  <c r="P18194" i="1"/>
  <c r="O18194" i="1"/>
  <c r="N18194" i="1"/>
  <c r="M18194" i="1"/>
  <c r="P18193" i="1"/>
  <c r="O18193" i="1"/>
  <c r="N18193" i="1"/>
  <c r="M18193" i="1"/>
  <c r="P18192" i="1"/>
  <c r="O18192" i="1"/>
  <c r="N18192" i="1"/>
  <c r="M18192" i="1"/>
  <c r="P18191" i="1"/>
  <c r="O18191" i="1"/>
  <c r="N18191" i="1"/>
  <c r="M18191" i="1"/>
  <c r="P18190" i="1"/>
  <c r="O18190" i="1"/>
  <c r="N18190" i="1"/>
  <c r="M18190" i="1"/>
  <c r="P18189" i="1"/>
  <c r="O18189" i="1"/>
  <c r="N18189" i="1"/>
  <c r="M18189" i="1"/>
  <c r="P18188" i="1"/>
  <c r="O18188" i="1"/>
  <c r="N18188" i="1"/>
  <c r="M18188" i="1"/>
  <c r="Q18187" i="1"/>
  <c r="P18187" i="1"/>
  <c r="O18187" i="1"/>
  <c r="N18187" i="1"/>
  <c r="M18187" i="1"/>
  <c r="P18186" i="1"/>
  <c r="O18186" i="1"/>
  <c r="N18186" i="1"/>
  <c r="M18186" i="1"/>
  <c r="P18185" i="1"/>
  <c r="O18185" i="1"/>
  <c r="N18185" i="1"/>
  <c r="M18185" i="1"/>
  <c r="P18184" i="1"/>
  <c r="O18184" i="1"/>
  <c r="N18184" i="1"/>
  <c r="M18184" i="1"/>
  <c r="Q18183" i="1"/>
  <c r="P18183" i="1"/>
  <c r="O18183" i="1"/>
  <c r="N18183" i="1"/>
  <c r="M18183" i="1"/>
  <c r="Q18182" i="1"/>
  <c r="P18182" i="1"/>
  <c r="O18182" i="1"/>
  <c r="N18182" i="1"/>
  <c r="M18182" i="1"/>
  <c r="P18181" i="1"/>
  <c r="O18181" i="1"/>
  <c r="N18181" i="1"/>
  <c r="M18181" i="1"/>
  <c r="P18180" i="1"/>
  <c r="O18180" i="1"/>
  <c r="N18180" i="1"/>
  <c r="M18180" i="1"/>
  <c r="P18179" i="1"/>
  <c r="O18179" i="1"/>
  <c r="N18179" i="1"/>
  <c r="M18179" i="1"/>
  <c r="P18178" i="1"/>
  <c r="O18178" i="1"/>
  <c r="N18178" i="1"/>
  <c r="M18178" i="1"/>
  <c r="P18177" i="1"/>
  <c r="O18177" i="1"/>
  <c r="N18177" i="1"/>
  <c r="M18177" i="1"/>
  <c r="P18176" i="1"/>
  <c r="O18176" i="1"/>
  <c r="N18176" i="1"/>
  <c r="M18176" i="1"/>
  <c r="P18175" i="1"/>
  <c r="O18175" i="1"/>
  <c r="N18175" i="1"/>
  <c r="M18175" i="1"/>
  <c r="P18174" i="1"/>
  <c r="O18174" i="1"/>
  <c r="N18174" i="1"/>
  <c r="M18174" i="1"/>
  <c r="P18173" i="1"/>
  <c r="O18173" i="1"/>
  <c r="N18173" i="1"/>
  <c r="M18173" i="1"/>
  <c r="P18172" i="1"/>
  <c r="O18172" i="1"/>
  <c r="N18172" i="1"/>
  <c r="M18172" i="1"/>
  <c r="P18171" i="1"/>
  <c r="O18171" i="1"/>
  <c r="N18171" i="1"/>
  <c r="M18171" i="1"/>
  <c r="P18170" i="1"/>
  <c r="O18170" i="1"/>
  <c r="N18170" i="1"/>
  <c r="M18170" i="1"/>
  <c r="P18169" i="1"/>
  <c r="O18169" i="1"/>
  <c r="N18169" i="1"/>
  <c r="M18169" i="1"/>
  <c r="P18168" i="1"/>
  <c r="O18168" i="1"/>
  <c r="N18168" i="1"/>
  <c r="M18168" i="1"/>
  <c r="P18167" i="1"/>
  <c r="O18167" i="1"/>
  <c r="N18167" i="1"/>
  <c r="M18167" i="1"/>
  <c r="P18166" i="1"/>
  <c r="O18166" i="1"/>
  <c r="N18166" i="1"/>
  <c r="M18166" i="1"/>
  <c r="P18165" i="1"/>
  <c r="O18165" i="1"/>
  <c r="N18165" i="1"/>
  <c r="M18165" i="1"/>
  <c r="P18164" i="1"/>
  <c r="O18164" i="1"/>
  <c r="N18164" i="1"/>
  <c r="M18164" i="1"/>
  <c r="P18163" i="1"/>
  <c r="O18163" i="1"/>
  <c r="N18163" i="1"/>
  <c r="M18163" i="1"/>
  <c r="P18162" i="1"/>
  <c r="O18162" i="1"/>
  <c r="N18162" i="1"/>
  <c r="M18162" i="1"/>
  <c r="P18161" i="1"/>
  <c r="O18161" i="1"/>
  <c r="N18161" i="1"/>
  <c r="M18161" i="1"/>
  <c r="P18160" i="1"/>
  <c r="O18160" i="1"/>
  <c r="N18160" i="1"/>
  <c r="M18160" i="1"/>
  <c r="Q18159" i="1"/>
  <c r="P18159" i="1"/>
  <c r="O18159" i="1"/>
  <c r="N18159" i="1"/>
  <c r="M18159" i="1"/>
  <c r="Q18158" i="1"/>
  <c r="P18158" i="1"/>
  <c r="O18158" i="1"/>
  <c r="N18158" i="1"/>
  <c r="M18158" i="1"/>
  <c r="P18157" i="1"/>
  <c r="O18157" i="1"/>
  <c r="N18157" i="1"/>
  <c r="M18157" i="1"/>
  <c r="P18156" i="1"/>
  <c r="O18156" i="1"/>
  <c r="N18156" i="1"/>
  <c r="M18156" i="1"/>
  <c r="P18155" i="1"/>
  <c r="O18155" i="1"/>
  <c r="N18155" i="1"/>
  <c r="M18155" i="1"/>
  <c r="P18154" i="1"/>
  <c r="O18154" i="1"/>
  <c r="N18154" i="1"/>
  <c r="M18154" i="1"/>
  <c r="P18153" i="1"/>
  <c r="O18153" i="1"/>
  <c r="N18153" i="1"/>
  <c r="M18153" i="1"/>
  <c r="P18152" i="1"/>
  <c r="O18152" i="1"/>
  <c r="N18152" i="1"/>
  <c r="M18152" i="1"/>
  <c r="Q18151" i="1"/>
  <c r="P18151" i="1"/>
  <c r="O18151" i="1"/>
  <c r="N18151" i="1"/>
  <c r="M18151" i="1"/>
  <c r="P18150" i="1"/>
  <c r="O18150" i="1"/>
  <c r="N18150" i="1"/>
  <c r="M18150" i="1"/>
  <c r="P18149" i="1"/>
  <c r="O18149" i="1"/>
  <c r="N18149" i="1"/>
  <c r="M18149" i="1"/>
  <c r="P18148" i="1"/>
  <c r="O18148" i="1"/>
  <c r="N18148" i="1"/>
  <c r="M18148" i="1"/>
  <c r="P18147" i="1"/>
  <c r="O18147" i="1"/>
  <c r="N18147" i="1"/>
  <c r="M18147" i="1"/>
  <c r="P18146" i="1"/>
  <c r="O18146" i="1"/>
  <c r="N18146" i="1"/>
  <c r="M18146" i="1"/>
  <c r="P18145" i="1"/>
  <c r="O18145" i="1"/>
  <c r="N18145" i="1"/>
  <c r="M18145" i="1"/>
  <c r="P18144" i="1"/>
  <c r="O18144" i="1"/>
  <c r="N18144" i="1"/>
  <c r="M18144" i="1"/>
  <c r="P18143" i="1"/>
  <c r="O18143" i="1"/>
  <c r="N18143" i="1"/>
  <c r="M18143" i="1"/>
  <c r="P18142" i="1"/>
  <c r="O18142" i="1"/>
  <c r="N18142" i="1"/>
  <c r="M18142" i="1"/>
  <c r="P18141" i="1"/>
  <c r="O18141" i="1"/>
  <c r="N18141" i="1"/>
  <c r="M18141" i="1"/>
  <c r="P18140" i="1"/>
  <c r="O18140" i="1"/>
  <c r="N18140" i="1"/>
  <c r="M18140" i="1"/>
  <c r="P18139" i="1"/>
  <c r="O18139" i="1"/>
  <c r="N18139" i="1"/>
  <c r="M18139" i="1"/>
  <c r="P18138" i="1"/>
  <c r="O18138" i="1"/>
  <c r="N18138" i="1"/>
  <c r="M18138" i="1"/>
  <c r="Q18137" i="1"/>
  <c r="P18137" i="1"/>
  <c r="O18137" i="1"/>
  <c r="N18137" i="1"/>
  <c r="M18137" i="1"/>
  <c r="Q18136" i="1"/>
  <c r="P18136" i="1"/>
  <c r="O18136" i="1"/>
  <c r="N18136" i="1"/>
  <c r="M18136" i="1"/>
  <c r="Q18135" i="1"/>
  <c r="P18135" i="1"/>
  <c r="O18135" i="1"/>
  <c r="N18135" i="1"/>
  <c r="M18135" i="1"/>
  <c r="P18134" i="1"/>
  <c r="O18134" i="1"/>
  <c r="N18134" i="1"/>
  <c r="M18134" i="1"/>
  <c r="P18133" i="1"/>
  <c r="O18133" i="1"/>
  <c r="N18133" i="1"/>
  <c r="M18133" i="1"/>
  <c r="P18132" i="1"/>
  <c r="O18132" i="1"/>
  <c r="N18132" i="1"/>
  <c r="M18132" i="1"/>
  <c r="P18131" i="1"/>
  <c r="O18131" i="1"/>
  <c r="N18131" i="1"/>
  <c r="M18131" i="1"/>
  <c r="P18130" i="1"/>
  <c r="O18130" i="1"/>
  <c r="N18130" i="1"/>
  <c r="M18130" i="1"/>
  <c r="P18129" i="1"/>
  <c r="O18129" i="1"/>
  <c r="N18129" i="1"/>
  <c r="M18129" i="1"/>
  <c r="Q18128" i="1"/>
  <c r="P18128" i="1"/>
  <c r="O18128" i="1"/>
  <c r="N18128" i="1"/>
  <c r="M18128" i="1"/>
  <c r="Q18127" i="1"/>
  <c r="P18127" i="1"/>
  <c r="O18127" i="1"/>
  <c r="N18127" i="1"/>
  <c r="M18127" i="1"/>
  <c r="Q18126" i="1"/>
  <c r="P18126" i="1"/>
  <c r="O18126" i="1"/>
  <c r="N18126" i="1"/>
  <c r="M18126" i="1"/>
  <c r="P18125" i="1"/>
  <c r="O18125" i="1"/>
  <c r="N18125" i="1"/>
  <c r="M18125" i="1"/>
  <c r="P18124" i="1"/>
  <c r="O18124" i="1"/>
  <c r="N18124" i="1"/>
  <c r="M18124" i="1"/>
  <c r="P18123" i="1"/>
  <c r="O18123" i="1"/>
  <c r="N18123" i="1"/>
  <c r="M18123" i="1"/>
  <c r="P18122" i="1"/>
  <c r="O18122" i="1"/>
  <c r="N18122" i="1"/>
  <c r="M18122" i="1"/>
  <c r="P18121" i="1"/>
  <c r="O18121" i="1"/>
  <c r="N18121" i="1"/>
  <c r="M18121" i="1"/>
  <c r="P18120" i="1"/>
  <c r="O18120" i="1"/>
  <c r="N18120" i="1"/>
  <c r="M18120" i="1"/>
  <c r="Q18119" i="1"/>
  <c r="P18119" i="1"/>
  <c r="O18119" i="1"/>
  <c r="N18119" i="1"/>
  <c r="M18119" i="1"/>
  <c r="P18118" i="1"/>
  <c r="O18118" i="1"/>
  <c r="N18118" i="1"/>
  <c r="M18118" i="1"/>
  <c r="P18117" i="1"/>
  <c r="O18117" i="1"/>
  <c r="N18117" i="1"/>
  <c r="M18117" i="1"/>
  <c r="P18116" i="1"/>
  <c r="O18116" i="1"/>
  <c r="N18116" i="1"/>
  <c r="M18116" i="1"/>
  <c r="Q18115" i="1"/>
  <c r="P18115" i="1"/>
  <c r="O18115" i="1"/>
  <c r="N18115" i="1"/>
  <c r="M18115" i="1"/>
  <c r="Q18114" i="1"/>
  <c r="P18114" i="1"/>
  <c r="O18114" i="1"/>
  <c r="N18114" i="1"/>
  <c r="M18114" i="1"/>
  <c r="P18113" i="1"/>
  <c r="O18113" i="1"/>
  <c r="N18113" i="1"/>
  <c r="M18113" i="1"/>
  <c r="P18112" i="1"/>
  <c r="O18112" i="1"/>
  <c r="N18112" i="1"/>
  <c r="M18112" i="1"/>
  <c r="P18111" i="1"/>
  <c r="O18111" i="1"/>
  <c r="N18111" i="1"/>
  <c r="M18111" i="1"/>
  <c r="P18110" i="1"/>
  <c r="O18110" i="1"/>
  <c r="N18110" i="1"/>
  <c r="M18110" i="1"/>
  <c r="P18109" i="1"/>
  <c r="O18109" i="1"/>
  <c r="N18109" i="1"/>
  <c r="M18109" i="1"/>
  <c r="P18108" i="1"/>
  <c r="O18108" i="1"/>
  <c r="N18108" i="1"/>
  <c r="M18108" i="1"/>
  <c r="P18107" i="1"/>
  <c r="O18107" i="1"/>
  <c r="N18107" i="1"/>
  <c r="M18107" i="1"/>
  <c r="P18106" i="1"/>
  <c r="O18106" i="1"/>
  <c r="N18106" i="1"/>
  <c r="M18106" i="1"/>
  <c r="P18105" i="1"/>
  <c r="O18105" i="1"/>
  <c r="N18105" i="1"/>
  <c r="M18105" i="1"/>
  <c r="P18104" i="1"/>
  <c r="O18104" i="1"/>
  <c r="N18104" i="1"/>
  <c r="M18104" i="1"/>
  <c r="P18103" i="1"/>
  <c r="O18103" i="1"/>
  <c r="N18103" i="1"/>
  <c r="M18103" i="1"/>
  <c r="P18102" i="1"/>
  <c r="O18102" i="1"/>
  <c r="N18102" i="1"/>
  <c r="M18102" i="1"/>
  <c r="P18101" i="1"/>
  <c r="O18101" i="1"/>
  <c r="N18101" i="1"/>
  <c r="M18101" i="1"/>
  <c r="P18100" i="1"/>
  <c r="O18100" i="1"/>
  <c r="N18100" i="1"/>
  <c r="M18100" i="1"/>
  <c r="P18099" i="1"/>
  <c r="O18099" i="1"/>
  <c r="N18099" i="1"/>
  <c r="M18099" i="1"/>
  <c r="P18098" i="1"/>
  <c r="O18098" i="1"/>
  <c r="N18098" i="1"/>
  <c r="M18098" i="1"/>
  <c r="P18097" i="1"/>
  <c r="O18097" i="1"/>
  <c r="N18097" i="1"/>
  <c r="M18097" i="1"/>
  <c r="P18096" i="1"/>
  <c r="O18096" i="1"/>
  <c r="N18096" i="1"/>
  <c r="M18096" i="1"/>
  <c r="P18095" i="1"/>
  <c r="O18095" i="1"/>
  <c r="N18095" i="1"/>
  <c r="M18095" i="1"/>
  <c r="P18094" i="1"/>
  <c r="O18094" i="1"/>
  <c r="N18094" i="1"/>
  <c r="M18094" i="1"/>
  <c r="P18093" i="1"/>
  <c r="O18093" i="1"/>
  <c r="N18093" i="1"/>
  <c r="M18093" i="1"/>
  <c r="P18092" i="1"/>
  <c r="O18092" i="1"/>
  <c r="N18092" i="1"/>
  <c r="M18092" i="1"/>
  <c r="Q18091" i="1"/>
  <c r="P18091" i="1"/>
  <c r="O18091" i="1"/>
  <c r="N18091" i="1"/>
  <c r="M18091" i="1"/>
  <c r="Q18090" i="1"/>
  <c r="P18090" i="1"/>
  <c r="O18090" i="1"/>
  <c r="N18090" i="1"/>
  <c r="M18090" i="1"/>
  <c r="P18089" i="1"/>
  <c r="O18089" i="1"/>
  <c r="N18089" i="1"/>
  <c r="M18089" i="1"/>
  <c r="P18088" i="1"/>
  <c r="O18088" i="1"/>
  <c r="N18088" i="1"/>
  <c r="M18088" i="1"/>
  <c r="P18087" i="1"/>
  <c r="O18087" i="1"/>
  <c r="N18087" i="1"/>
  <c r="M18087" i="1"/>
  <c r="P18086" i="1"/>
  <c r="O18086" i="1"/>
  <c r="N18086" i="1"/>
  <c r="M18086" i="1"/>
  <c r="P18085" i="1"/>
  <c r="O18085" i="1"/>
  <c r="N18085" i="1"/>
  <c r="M18085" i="1"/>
  <c r="P18084" i="1"/>
  <c r="O18084" i="1"/>
  <c r="N18084" i="1"/>
  <c r="M18084" i="1"/>
  <c r="Q18083" i="1"/>
  <c r="P18083" i="1"/>
  <c r="O18083" i="1"/>
  <c r="N18083" i="1"/>
  <c r="M18083" i="1"/>
  <c r="P18082" i="1"/>
  <c r="O18082" i="1"/>
  <c r="N18082" i="1"/>
  <c r="M18082" i="1"/>
  <c r="P18081" i="1"/>
  <c r="O18081" i="1"/>
  <c r="N18081" i="1"/>
  <c r="M18081" i="1"/>
  <c r="P18080" i="1"/>
  <c r="O18080" i="1"/>
  <c r="N18080" i="1"/>
  <c r="M18080" i="1"/>
  <c r="P18079" i="1"/>
  <c r="O18079" i="1"/>
  <c r="N18079" i="1"/>
  <c r="M18079" i="1"/>
  <c r="P18078" i="1"/>
  <c r="O18078" i="1"/>
  <c r="N18078" i="1"/>
  <c r="M18078" i="1"/>
  <c r="P18077" i="1"/>
  <c r="O18077" i="1"/>
  <c r="N18077" i="1"/>
  <c r="M18077" i="1"/>
  <c r="P18076" i="1"/>
  <c r="O18076" i="1"/>
  <c r="N18076" i="1"/>
  <c r="M18076" i="1"/>
  <c r="P18075" i="1"/>
  <c r="O18075" i="1"/>
  <c r="N18075" i="1"/>
  <c r="M18075" i="1"/>
  <c r="P18074" i="1"/>
  <c r="O18074" i="1"/>
  <c r="N18074" i="1"/>
  <c r="M18074" i="1"/>
  <c r="P18073" i="1"/>
  <c r="O18073" i="1"/>
  <c r="N18073" i="1"/>
  <c r="M18073" i="1"/>
  <c r="P18072" i="1"/>
  <c r="O18072" i="1"/>
  <c r="N18072" i="1"/>
  <c r="M18072" i="1"/>
  <c r="P18071" i="1"/>
  <c r="O18071" i="1"/>
  <c r="N18071" i="1"/>
  <c r="M18071" i="1"/>
  <c r="P18070" i="1"/>
  <c r="O18070" i="1"/>
  <c r="N18070" i="1"/>
  <c r="M18070" i="1"/>
  <c r="Q18069" i="1"/>
  <c r="P18069" i="1"/>
  <c r="O18069" i="1"/>
  <c r="N18069" i="1"/>
  <c r="M18069" i="1"/>
  <c r="Q18068" i="1"/>
  <c r="P18068" i="1"/>
  <c r="O18068" i="1"/>
  <c r="N18068" i="1"/>
  <c r="M18068" i="1"/>
  <c r="Q18067" i="1"/>
  <c r="P18067" i="1"/>
  <c r="O18067" i="1"/>
  <c r="N18067" i="1"/>
  <c r="M18067" i="1"/>
  <c r="P18066" i="1"/>
  <c r="O18066" i="1"/>
  <c r="N18066" i="1"/>
  <c r="M18066" i="1"/>
  <c r="P18065" i="1"/>
  <c r="O18065" i="1"/>
  <c r="N18065" i="1"/>
  <c r="M18065" i="1"/>
  <c r="P18064" i="1"/>
  <c r="O18064" i="1"/>
  <c r="N18064" i="1"/>
  <c r="M18064" i="1"/>
  <c r="P18063" i="1"/>
  <c r="O18063" i="1"/>
  <c r="N18063" i="1"/>
  <c r="M18063" i="1"/>
  <c r="P18062" i="1"/>
  <c r="O18062" i="1"/>
  <c r="N18062" i="1"/>
  <c r="M18062" i="1"/>
  <c r="P18061" i="1"/>
  <c r="O18061" i="1"/>
  <c r="N18061" i="1"/>
  <c r="M18061" i="1"/>
  <c r="Q18060" i="1"/>
  <c r="P18060" i="1"/>
  <c r="O18060" i="1"/>
  <c r="N18060" i="1"/>
  <c r="M18060" i="1"/>
  <c r="Q18059" i="1"/>
  <c r="P18059" i="1"/>
  <c r="O18059" i="1"/>
  <c r="N18059" i="1"/>
  <c r="M18059" i="1"/>
  <c r="Q18058" i="1"/>
  <c r="P18058" i="1"/>
  <c r="O18058" i="1"/>
  <c r="N18058" i="1"/>
  <c r="M18058" i="1"/>
  <c r="P18057" i="1"/>
  <c r="O18057" i="1"/>
  <c r="N18057" i="1"/>
  <c r="M18057" i="1"/>
  <c r="P18056" i="1"/>
  <c r="O18056" i="1"/>
  <c r="N18056" i="1"/>
  <c r="M18056" i="1"/>
  <c r="P18055" i="1"/>
  <c r="O18055" i="1"/>
  <c r="N18055" i="1"/>
  <c r="M18055" i="1"/>
  <c r="P18054" i="1"/>
  <c r="O18054" i="1"/>
  <c r="N18054" i="1"/>
  <c r="M18054" i="1"/>
  <c r="P18053" i="1"/>
  <c r="O18053" i="1"/>
  <c r="N18053" i="1"/>
  <c r="M18053" i="1"/>
  <c r="P18052" i="1"/>
  <c r="O18052" i="1"/>
  <c r="N18052" i="1"/>
  <c r="M18052" i="1"/>
  <c r="Q18051" i="1"/>
  <c r="P18051" i="1"/>
  <c r="O18051" i="1"/>
  <c r="N18051" i="1"/>
  <c r="M18051" i="1"/>
  <c r="P18050" i="1"/>
  <c r="O18050" i="1"/>
  <c r="N18050" i="1"/>
  <c r="M18050" i="1"/>
  <c r="P18049" i="1"/>
  <c r="O18049" i="1"/>
  <c r="N18049" i="1"/>
  <c r="M18049" i="1"/>
  <c r="P18048" i="1"/>
  <c r="O18048" i="1"/>
  <c r="N18048" i="1"/>
  <c r="M18048" i="1"/>
  <c r="Q18047" i="1"/>
  <c r="P18047" i="1"/>
  <c r="O18047" i="1"/>
  <c r="N18047" i="1"/>
  <c r="M18047" i="1"/>
  <c r="Q18046" i="1"/>
  <c r="P18046" i="1"/>
  <c r="O18046" i="1"/>
  <c r="N18046" i="1"/>
  <c r="M18046" i="1"/>
  <c r="P18045" i="1"/>
  <c r="O18045" i="1"/>
  <c r="N18045" i="1"/>
  <c r="M18045" i="1"/>
  <c r="P18044" i="1"/>
  <c r="O18044" i="1"/>
  <c r="N18044" i="1"/>
  <c r="M18044" i="1"/>
  <c r="P18043" i="1"/>
  <c r="O18043" i="1"/>
  <c r="N18043" i="1"/>
  <c r="M18043" i="1"/>
  <c r="P18042" i="1"/>
  <c r="O18042" i="1"/>
  <c r="N18042" i="1"/>
  <c r="M18042" i="1"/>
  <c r="P18041" i="1"/>
  <c r="O18041" i="1"/>
  <c r="N18041" i="1"/>
  <c r="M18041" i="1"/>
  <c r="P18040" i="1"/>
  <c r="O18040" i="1"/>
  <c r="N18040" i="1"/>
  <c r="M18040" i="1"/>
  <c r="P18039" i="1"/>
  <c r="O18039" i="1"/>
  <c r="N18039" i="1"/>
  <c r="M18039" i="1"/>
  <c r="P18038" i="1"/>
  <c r="O18038" i="1"/>
  <c r="N18038" i="1"/>
  <c r="M18038" i="1"/>
  <c r="P18037" i="1"/>
  <c r="O18037" i="1"/>
  <c r="N18037" i="1"/>
  <c r="M18037" i="1"/>
  <c r="P18036" i="1"/>
  <c r="O18036" i="1"/>
  <c r="N18036" i="1"/>
  <c r="M18036" i="1"/>
  <c r="P18035" i="1"/>
  <c r="O18035" i="1"/>
  <c r="N18035" i="1"/>
  <c r="M18035" i="1"/>
  <c r="P18034" i="1"/>
  <c r="O18034" i="1"/>
  <c r="N18034" i="1"/>
  <c r="M18034" i="1"/>
  <c r="P18033" i="1"/>
  <c r="O18033" i="1"/>
  <c r="N18033" i="1"/>
  <c r="M18033" i="1"/>
  <c r="P18032" i="1"/>
  <c r="O18032" i="1"/>
  <c r="N18032" i="1"/>
  <c r="M18032" i="1"/>
  <c r="P18031" i="1"/>
  <c r="O18031" i="1"/>
  <c r="N18031" i="1"/>
  <c r="M18031" i="1"/>
  <c r="P18030" i="1"/>
  <c r="O18030" i="1"/>
  <c r="N18030" i="1"/>
  <c r="M18030" i="1"/>
  <c r="P18029" i="1"/>
  <c r="O18029" i="1"/>
  <c r="N18029" i="1"/>
  <c r="M18029" i="1"/>
  <c r="P18028" i="1"/>
  <c r="O18028" i="1"/>
  <c r="N18028" i="1"/>
  <c r="M18028" i="1"/>
  <c r="P18027" i="1"/>
  <c r="O18027" i="1"/>
  <c r="N18027" i="1"/>
  <c r="M18027" i="1"/>
  <c r="P18026" i="1"/>
  <c r="O18026" i="1"/>
  <c r="N18026" i="1"/>
  <c r="M18026" i="1"/>
  <c r="P18025" i="1"/>
  <c r="O18025" i="1"/>
  <c r="N18025" i="1"/>
  <c r="M18025" i="1"/>
  <c r="P18024" i="1"/>
  <c r="O18024" i="1"/>
  <c r="N18024" i="1"/>
  <c r="M18024" i="1"/>
  <c r="Q18023" i="1"/>
  <c r="P18023" i="1"/>
  <c r="O18023" i="1"/>
  <c r="N18023" i="1"/>
  <c r="M18023" i="1"/>
  <c r="Q18022" i="1"/>
  <c r="P18022" i="1"/>
  <c r="O18022" i="1"/>
  <c r="N18022" i="1"/>
  <c r="M18022" i="1"/>
  <c r="P18021" i="1"/>
  <c r="O18021" i="1"/>
  <c r="N18021" i="1"/>
  <c r="M18021" i="1"/>
  <c r="P18020" i="1"/>
  <c r="O18020" i="1"/>
  <c r="N18020" i="1"/>
  <c r="M18020" i="1"/>
  <c r="P18019" i="1"/>
  <c r="O18019" i="1"/>
  <c r="N18019" i="1"/>
  <c r="M18019" i="1"/>
  <c r="P18018" i="1"/>
  <c r="O18018" i="1"/>
  <c r="N18018" i="1"/>
  <c r="M18018" i="1"/>
  <c r="P18017" i="1"/>
  <c r="O18017" i="1"/>
  <c r="N18017" i="1"/>
  <c r="M18017" i="1"/>
  <c r="P18016" i="1"/>
  <c r="O18016" i="1"/>
  <c r="N18016" i="1"/>
  <c r="M18016" i="1"/>
  <c r="Q18015" i="1"/>
  <c r="P18015" i="1"/>
  <c r="O18015" i="1"/>
  <c r="N18015" i="1"/>
  <c r="M18015" i="1"/>
  <c r="P18014" i="1"/>
  <c r="O18014" i="1"/>
  <c r="N18014" i="1"/>
  <c r="M18014" i="1"/>
  <c r="P18013" i="1"/>
  <c r="O18013" i="1"/>
  <c r="N18013" i="1"/>
  <c r="M18013" i="1"/>
  <c r="P18012" i="1"/>
  <c r="O18012" i="1"/>
  <c r="N18012" i="1"/>
  <c r="M18012" i="1"/>
  <c r="P18011" i="1"/>
  <c r="O18011" i="1"/>
  <c r="N18011" i="1"/>
  <c r="M18011" i="1"/>
  <c r="P18010" i="1"/>
  <c r="O18010" i="1"/>
  <c r="N18010" i="1"/>
  <c r="M18010" i="1"/>
  <c r="P18009" i="1"/>
  <c r="O18009" i="1"/>
  <c r="N18009" i="1"/>
  <c r="M18009" i="1"/>
  <c r="P18008" i="1"/>
  <c r="O18008" i="1"/>
  <c r="N18008" i="1"/>
  <c r="M18008" i="1"/>
  <c r="P18007" i="1"/>
  <c r="O18007" i="1"/>
  <c r="N18007" i="1"/>
  <c r="M18007" i="1"/>
  <c r="P18006" i="1"/>
  <c r="O18006" i="1"/>
  <c r="N18006" i="1"/>
  <c r="M18006" i="1"/>
  <c r="P18005" i="1"/>
  <c r="O18005" i="1"/>
  <c r="N18005" i="1"/>
  <c r="M18005" i="1"/>
  <c r="P18004" i="1"/>
  <c r="O18004" i="1"/>
  <c r="N18004" i="1"/>
  <c r="M18004" i="1"/>
  <c r="P18003" i="1"/>
  <c r="O18003" i="1"/>
  <c r="N18003" i="1"/>
  <c r="M18003" i="1"/>
  <c r="P18002" i="1"/>
  <c r="O18002" i="1"/>
  <c r="N18002" i="1"/>
  <c r="M18002" i="1"/>
  <c r="Q18001" i="1"/>
  <c r="P18001" i="1"/>
  <c r="O18001" i="1"/>
  <c r="N18001" i="1"/>
  <c r="M18001" i="1"/>
  <c r="Q18000" i="1"/>
  <c r="P18000" i="1"/>
  <c r="O18000" i="1"/>
  <c r="N18000" i="1"/>
  <c r="M18000" i="1"/>
  <c r="Q17999" i="1"/>
  <c r="P17999" i="1"/>
  <c r="O17999" i="1"/>
  <c r="N17999" i="1"/>
  <c r="M17999" i="1"/>
  <c r="P17998" i="1"/>
  <c r="O17998" i="1"/>
  <c r="N17998" i="1"/>
  <c r="M17998" i="1"/>
  <c r="P17997" i="1"/>
  <c r="O17997" i="1"/>
  <c r="N17997" i="1"/>
  <c r="M17997" i="1"/>
  <c r="P17996" i="1"/>
  <c r="O17996" i="1"/>
  <c r="N17996" i="1"/>
  <c r="M17996" i="1"/>
  <c r="P17995" i="1"/>
  <c r="O17995" i="1"/>
  <c r="N17995" i="1"/>
  <c r="M17995" i="1"/>
  <c r="P17994" i="1"/>
  <c r="O17994" i="1"/>
  <c r="N17994" i="1"/>
  <c r="M17994" i="1"/>
  <c r="P17993" i="1"/>
  <c r="O17993" i="1"/>
  <c r="N17993" i="1"/>
  <c r="M17993" i="1"/>
  <c r="Q17992" i="1"/>
  <c r="P17992" i="1"/>
  <c r="O17992" i="1"/>
  <c r="N17992" i="1"/>
  <c r="M17992" i="1"/>
  <c r="Q17991" i="1"/>
  <c r="P17991" i="1"/>
  <c r="O17991" i="1"/>
  <c r="N17991" i="1"/>
  <c r="M17991" i="1"/>
  <c r="Q17990" i="1"/>
  <c r="P17990" i="1"/>
  <c r="O17990" i="1"/>
  <c r="N17990" i="1"/>
  <c r="M17990" i="1"/>
  <c r="P17989" i="1"/>
  <c r="O17989" i="1"/>
  <c r="N17989" i="1"/>
  <c r="M17989" i="1"/>
  <c r="P17988" i="1"/>
  <c r="O17988" i="1"/>
  <c r="N17988" i="1"/>
  <c r="M17988" i="1"/>
  <c r="P17987" i="1"/>
  <c r="O17987" i="1"/>
  <c r="N17987" i="1"/>
  <c r="M17987" i="1"/>
  <c r="P17986" i="1"/>
  <c r="O17986" i="1"/>
  <c r="N17986" i="1"/>
  <c r="M17986" i="1"/>
  <c r="P17985" i="1"/>
  <c r="O17985" i="1"/>
  <c r="N17985" i="1"/>
  <c r="M17985" i="1"/>
  <c r="P17984" i="1"/>
  <c r="O17984" i="1"/>
  <c r="N17984" i="1"/>
  <c r="M17984" i="1"/>
  <c r="Q17983" i="1"/>
  <c r="P17983" i="1"/>
  <c r="O17983" i="1"/>
  <c r="N17983" i="1"/>
  <c r="M17983" i="1"/>
  <c r="P17982" i="1"/>
  <c r="O17982" i="1"/>
  <c r="N17982" i="1"/>
  <c r="M17982" i="1"/>
  <c r="P17981" i="1"/>
  <c r="O17981" i="1"/>
  <c r="N17981" i="1"/>
  <c r="M17981" i="1"/>
  <c r="P17980" i="1"/>
  <c r="O17980" i="1"/>
  <c r="N17980" i="1"/>
  <c r="M17980" i="1"/>
  <c r="Q17979" i="1"/>
  <c r="P17979" i="1"/>
  <c r="O17979" i="1"/>
  <c r="N17979" i="1"/>
  <c r="M17979" i="1"/>
  <c r="Q17978" i="1"/>
  <c r="P17978" i="1"/>
  <c r="O17978" i="1"/>
  <c r="N17978" i="1"/>
  <c r="M17978" i="1"/>
  <c r="P17977" i="1"/>
  <c r="O17977" i="1"/>
  <c r="N17977" i="1"/>
  <c r="M17977" i="1"/>
  <c r="P17976" i="1"/>
  <c r="O17976" i="1"/>
  <c r="N17976" i="1"/>
  <c r="M17976" i="1"/>
  <c r="P17975" i="1"/>
  <c r="O17975" i="1"/>
  <c r="N17975" i="1"/>
  <c r="M17975" i="1"/>
  <c r="P17974" i="1"/>
  <c r="O17974" i="1"/>
  <c r="N17974" i="1"/>
  <c r="M17974" i="1"/>
  <c r="P17973" i="1"/>
  <c r="O17973" i="1"/>
  <c r="N17973" i="1"/>
  <c r="M17973" i="1"/>
  <c r="P17972" i="1"/>
  <c r="O17972" i="1"/>
  <c r="N17972" i="1"/>
  <c r="M17972" i="1"/>
  <c r="P17971" i="1"/>
  <c r="O17971" i="1"/>
  <c r="N17971" i="1"/>
  <c r="M17971" i="1"/>
  <c r="P17970" i="1"/>
  <c r="O17970" i="1"/>
  <c r="N17970" i="1"/>
  <c r="M17970" i="1"/>
  <c r="P17969" i="1"/>
  <c r="O17969" i="1"/>
  <c r="N17969" i="1"/>
  <c r="M17969" i="1"/>
  <c r="P17968" i="1"/>
  <c r="O17968" i="1"/>
  <c r="N17968" i="1"/>
  <c r="M17968" i="1"/>
  <c r="P17967" i="1"/>
  <c r="O17967" i="1"/>
  <c r="N17967" i="1"/>
  <c r="M17967" i="1"/>
  <c r="P17966" i="1"/>
  <c r="O17966" i="1"/>
  <c r="N17966" i="1"/>
  <c r="M17966" i="1"/>
  <c r="P17965" i="1"/>
  <c r="O17965" i="1"/>
  <c r="N17965" i="1"/>
  <c r="M17965" i="1"/>
  <c r="P17964" i="1"/>
  <c r="O17964" i="1"/>
  <c r="N17964" i="1"/>
  <c r="M17964" i="1"/>
  <c r="P17963" i="1"/>
  <c r="O17963" i="1"/>
  <c r="N17963" i="1"/>
  <c r="M17963" i="1"/>
  <c r="P17962" i="1"/>
  <c r="O17962" i="1"/>
  <c r="N17962" i="1"/>
  <c r="M17962" i="1"/>
  <c r="P17961" i="1"/>
  <c r="O17961" i="1"/>
  <c r="N17961" i="1"/>
  <c r="M17961" i="1"/>
  <c r="P17960" i="1"/>
  <c r="O17960" i="1"/>
  <c r="N17960" i="1"/>
  <c r="M17960" i="1"/>
  <c r="P17959" i="1"/>
  <c r="O17959" i="1"/>
  <c r="N17959" i="1"/>
  <c r="M17959" i="1"/>
  <c r="P17958" i="1"/>
  <c r="O17958" i="1"/>
  <c r="N17958" i="1"/>
  <c r="M17958" i="1"/>
  <c r="P17957" i="1"/>
  <c r="O17957" i="1"/>
  <c r="N17957" i="1"/>
  <c r="M17957" i="1"/>
  <c r="P17956" i="1"/>
  <c r="O17956" i="1"/>
  <c r="N17956" i="1"/>
  <c r="M17956" i="1"/>
  <c r="Q17955" i="1"/>
  <c r="P17955" i="1"/>
  <c r="O17955" i="1"/>
  <c r="N17955" i="1"/>
  <c r="M17955" i="1"/>
  <c r="Q17954" i="1"/>
  <c r="P17954" i="1"/>
  <c r="O17954" i="1"/>
  <c r="N17954" i="1"/>
  <c r="M17954" i="1"/>
  <c r="P17953" i="1"/>
  <c r="O17953" i="1"/>
  <c r="N17953" i="1"/>
  <c r="M17953" i="1"/>
  <c r="P17952" i="1"/>
  <c r="O17952" i="1"/>
  <c r="N17952" i="1"/>
  <c r="M17952" i="1"/>
  <c r="P17951" i="1"/>
  <c r="O17951" i="1"/>
  <c r="N17951" i="1"/>
  <c r="M17951" i="1"/>
  <c r="P17950" i="1"/>
  <c r="O17950" i="1"/>
  <c r="N17950" i="1"/>
  <c r="M17950" i="1"/>
  <c r="P17949" i="1"/>
  <c r="O17949" i="1"/>
  <c r="N17949" i="1"/>
  <c r="M17949" i="1"/>
  <c r="P17948" i="1"/>
  <c r="O17948" i="1"/>
  <c r="N17948" i="1"/>
  <c r="M17948" i="1"/>
  <c r="Q17947" i="1"/>
  <c r="P17947" i="1"/>
  <c r="O17947" i="1"/>
  <c r="N17947" i="1"/>
  <c r="M17947" i="1"/>
  <c r="P17946" i="1"/>
  <c r="O17946" i="1"/>
  <c r="N17946" i="1"/>
  <c r="M17946" i="1"/>
  <c r="P17945" i="1"/>
  <c r="O17945" i="1"/>
  <c r="N17945" i="1"/>
  <c r="M17945" i="1"/>
  <c r="P17944" i="1"/>
  <c r="O17944" i="1"/>
  <c r="N17944" i="1"/>
  <c r="M17944" i="1"/>
  <c r="P17943" i="1"/>
  <c r="O17943" i="1"/>
  <c r="N17943" i="1"/>
  <c r="M17943" i="1"/>
  <c r="P17942" i="1"/>
  <c r="O17942" i="1"/>
  <c r="N17942" i="1"/>
  <c r="M17942" i="1"/>
  <c r="P17941" i="1"/>
  <c r="O17941" i="1"/>
  <c r="N17941" i="1"/>
  <c r="M17941" i="1"/>
  <c r="P17940" i="1"/>
  <c r="O17940" i="1"/>
  <c r="N17940" i="1"/>
  <c r="M17940" i="1"/>
  <c r="P17939" i="1"/>
  <c r="O17939" i="1"/>
  <c r="N17939" i="1"/>
  <c r="M17939" i="1"/>
  <c r="P17938" i="1"/>
  <c r="O17938" i="1"/>
  <c r="N17938" i="1"/>
  <c r="M17938" i="1"/>
  <c r="P17937" i="1"/>
  <c r="O17937" i="1"/>
  <c r="N17937" i="1"/>
  <c r="M17937" i="1"/>
  <c r="P17936" i="1"/>
  <c r="O17936" i="1"/>
  <c r="N17936" i="1"/>
  <c r="M17936" i="1"/>
  <c r="P17935" i="1"/>
  <c r="O17935" i="1"/>
  <c r="N17935" i="1"/>
  <c r="M17935" i="1"/>
  <c r="P17934" i="1"/>
  <c r="O17934" i="1"/>
  <c r="N17934" i="1"/>
  <c r="M17934" i="1"/>
  <c r="Q17933" i="1"/>
  <c r="P17933" i="1"/>
  <c r="O17933" i="1"/>
  <c r="N17933" i="1"/>
  <c r="M17933" i="1"/>
  <c r="Q17932" i="1"/>
  <c r="P17932" i="1"/>
  <c r="O17932" i="1"/>
  <c r="N17932" i="1"/>
  <c r="M17932" i="1"/>
  <c r="Q17931" i="1"/>
  <c r="P17931" i="1"/>
  <c r="O17931" i="1"/>
  <c r="N17931" i="1"/>
  <c r="M17931" i="1"/>
  <c r="P17930" i="1"/>
  <c r="O17930" i="1"/>
  <c r="N17930" i="1"/>
  <c r="M17930" i="1"/>
  <c r="P17929" i="1"/>
  <c r="O17929" i="1"/>
  <c r="N17929" i="1"/>
  <c r="M17929" i="1"/>
  <c r="P17928" i="1"/>
  <c r="O17928" i="1"/>
  <c r="N17928" i="1"/>
  <c r="M17928" i="1"/>
  <c r="P17927" i="1"/>
  <c r="O17927" i="1"/>
  <c r="N17927" i="1"/>
  <c r="M17927" i="1"/>
  <c r="P17926" i="1"/>
  <c r="O17926" i="1"/>
  <c r="N17926" i="1"/>
  <c r="M17926" i="1"/>
  <c r="P17925" i="1"/>
  <c r="O17925" i="1"/>
  <c r="N17925" i="1"/>
  <c r="M17925" i="1"/>
  <c r="Q17924" i="1"/>
  <c r="P17924" i="1"/>
  <c r="O17924" i="1"/>
  <c r="N17924" i="1"/>
  <c r="M17924" i="1"/>
  <c r="Q17923" i="1"/>
  <c r="P17923" i="1"/>
  <c r="O17923" i="1"/>
  <c r="N17923" i="1"/>
  <c r="M17923" i="1"/>
  <c r="Q17922" i="1"/>
  <c r="P17922" i="1"/>
  <c r="O17922" i="1"/>
  <c r="N17922" i="1"/>
  <c r="M17922" i="1"/>
  <c r="P17921" i="1"/>
  <c r="O17921" i="1"/>
  <c r="N17921" i="1"/>
  <c r="M17921" i="1"/>
  <c r="P17920" i="1"/>
  <c r="O17920" i="1"/>
  <c r="N17920" i="1"/>
  <c r="M17920" i="1"/>
  <c r="P17919" i="1"/>
  <c r="O17919" i="1"/>
  <c r="N17919" i="1"/>
  <c r="M17919" i="1"/>
  <c r="P17918" i="1"/>
  <c r="O17918" i="1"/>
  <c r="N17918" i="1"/>
  <c r="M17918" i="1"/>
  <c r="P17917" i="1"/>
  <c r="O17917" i="1"/>
  <c r="N17917" i="1"/>
  <c r="M17917" i="1"/>
  <c r="P17916" i="1"/>
  <c r="O17916" i="1"/>
  <c r="N17916" i="1"/>
  <c r="M17916" i="1"/>
  <c r="Q17915" i="1"/>
  <c r="P17915" i="1"/>
  <c r="O17915" i="1"/>
  <c r="N17915" i="1"/>
  <c r="M17915" i="1"/>
  <c r="P17914" i="1"/>
  <c r="O17914" i="1"/>
  <c r="N17914" i="1"/>
  <c r="M17914" i="1"/>
  <c r="P17913" i="1"/>
  <c r="O17913" i="1"/>
  <c r="N17913" i="1"/>
  <c r="M17913" i="1"/>
  <c r="P17912" i="1"/>
  <c r="O17912" i="1"/>
  <c r="N17912" i="1"/>
  <c r="M17912" i="1"/>
  <c r="Q17911" i="1"/>
  <c r="P17911" i="1"/>
  <c r="O17911" i="1"/>
  <c r="N17911" i="1"/>
  <c r="M17911" i="1"/>
  <c r="Q17910" i="1"/>
  <c r="P17910" i="1"/>
  <c r="O17910" i="1"/>
  <c r="N17910" i="1"/>
  <c r="M17910" i="1"/>
  <c r="P17909" i="1"/>
  <c r="O17909" i="1"/>
  <c r="N17909" i="1"/>
  <c r="M17909" i="1"/>
  <c r="P17908" i="1"/>
  <c r="O17908" i="1"/>
  <c r="N17908" i="1"/>
  <c r="M17908" i="1"/>
  <c r="P17907" i="1"/>
  <c r="O17907" i="1"/>
  <c r="N17907" i="1"/>
  <c r="M17907" i="1"/>
  <c r="P17906" i="1"/>
  <c r="O17906" i="1"/>
  <c r="N17906" i="1"/>
  <c r="M17906" i="1"/>
  <c r="P17905" i="1"/>
  <c r="O17905" i="1"/>
  <c r="N17905" i="1"/>
  <c r="M17905" i="1"/>
  <c r="P17904" i="1"/>
  <c r="O17904" i="1"/>
  <c r="N17904" i="1"/>
  <c r="M17904" i="1"/>
  <c r="P17903" i="1"/>
  <c r="O17903" i="1"/>
  <c r="N17903" i="1"/>
  <c r="M17903" i="1"/>
  <c r="P17902" i="1"/>
  <c r="O17902" i="1"/>
  <c r="N17902" i="1"/>
  <c r="M17902" i="1"/>
  <c r="P17901" i="1"/>
  <c r="O17901" i="1"/>
  <c r="N17901" i="1"/>
  <c r="M17901" i="1"/>
  <c r="P17900" i="1"/>
  <c r="O17900" i="1"/>
  <c r="N17900" i="1"/>
  <c r="M17900" i="1"/>
  <c r="P17899" i="1"/>
  <c r="O17899" i="1"/>
  <c r="N17899" i="1"/>
  <c r="M17899" i="1"/>
  <c r="P17898" i="1"/>
  <c r="O17898" i="1"/>
  <c r="N17898" i="1"/>
  <c r="M17898" i="1"/>
  <c r="P17897" i="1"/>
  <c r="O17897" i="1"/>
  <c r="N17897" i="1"/>
  <c r="M17897" i="1"/>
  <c r="P17896" i="1"/>
  <c r="O17896" i="1"/>
  <c r="N17896" i="1"/>
  <c r="M17896" i="1"/>
  <c r="P17895" i="1"/>
  <c r="O17895" i="1"/>
  <c r="N17895" i="1"/>
  <c r="M17895" i="1"/>
  <c r="P17894" i="1"/>
  <c r="O17894" i="1"/>
  <c r="N17894" i="1"/>
  <c r="M17894" i="1"/>
  <c r="P17893" i="1"/>
  <c r="O17893" i="1"/>
  <c r="N17893" i="1"/>
  <c r="M17893" i="1"/>
  <c r="P17892" i="1"/>
  <c r="O17892" i="1"/>
  <c r="N17892" i="1"/>
  <c r="M17892" i="1"/>
  <c r="P17891" i="1"/>
  <c r="O17891" i="1"/>
  <c r="N17891" i="1"/>
  <c r="M17891" i="1"/>
  <c r="P17890" i="1"/>
  <c r="O17890" i="1"/>
  <c r="N17890" i="1"/>
  <c r="M17890" i="1"/>
  <c r="P17889" i="1"/>
  <c r="O17889" i="1"/>
  <c r="N17889" i="1"/>
  <c r="M17889" i="1"/>
  <c r="P17888" i="1"/>
  <c r="O17888" i="1"/>
  <c r="N17888" i="1"/>
  <c r="M17888" i="1"/>
  <c r="Q17887" i="1"/>
  <c r="P17887" i="1"/>
  <c r="O17887" i="1"/>
  <c r="N17887" i="1"/>
  <c r="M17887" i="1"/>
  <c r="Q17886" i="1"/>
  <c r="P17886" i="1"/>
  <c r="O17886" i="1"/>
  <c r="N17886" i="1"/>
  <c r="M17886" i="1"/>
  <c r="P17885" i="1"/>
  <c r="O17885" i="1"/>
  <c r="N17885" i="1"/>
  <c r="M17885" i="1"/>
  <c r="P17884" i="1"/>
  <c r="O17884" i="1"/>
  <c r="N17884" i="1"/>
  <c r="M17884" i="1"/>
  <c r="P17883" i="1"/>
  <c r="O17883" i="1"/>
  <c r="N17883" i="1"/>
  <c r="M17883" i="1"/>
  <c r="P17882" i="1"/>
  <c r="O17882" i="1"/>
  <c r="N17882" i="1"/>
  <c r="M17882" i="1"/>
  <c r="P17881" i="1"/>
  <c r="O17881" i="1"/>
  <c r="N17881" i="1"/>
  <c r="M17881" i="1"/>
  <c r="P17880" i="1"/>
  <c r="O17880" i="1"/>
  <c r="N17880" i="1"/>
  <c r="M17880" i="1"/>
  <c r="Q17879" i="1"/>
  <c r="P17879" i="1"/>
  <c r="O17879" i="1"/>
  <c r="N17879" i="1"/>
  <c r="M17879" i="1"/>
  <c r="P17878" i="1"/>
  <c r="O17878" i="1"/>
  <c r="N17878" i="1"/>
  <c r="M17878" i="1"/>
  <c r="P17877" i="1"/>
  <c r="O17877" i="1"/>
  <c r="N17877" i="1"/>
  <c r="M17877" i="1"/>
  <c r="P17876" i="1"/>
  <c r="O17876" i="1"/>
  <c r="N17876" i="1"/>
  <c r="M17876" i="1"/>
  <c r="P17875" i="1"/>
  <c r="O17875" i="1"/>
  <c r="N17875" i="1"/>
  <c r="M17875" i="1"/>
  <c r="P17874" i="1"/>
  <c r="O17874" i="1"/>
  <c r="N17874" i="1"/>
  <c r="M17874" i="1"/>
  <c r="P17873" i="1"/>
  <c r="O17873" i="1"/>
  <c r="N17873" i="1"/>
  <c r="M17873" i="1"/>
  <c r="P17872" i="1"/>
  <c r="O17872" i="1"/>
  <c r="N17872" i="1"/>
  <c r="M17872" i="1"/>
  <c r="P17871" i="1"/>
  <c r="O17871" i="1"/>
  <c r="N17871" i="1"/>
  <c r="M17871" i="1"/>
  <c r="P17870" i="1"/>
  <c r="O17870" i="1"/>
  <c r="N17870" i="1"/>
  <c r="M17870" i="1"/>
  <c r="P17869" i="1"/>
  <c r="O17869" i="1"/>
  <c r="N17869" i="1"/>
  <c r="M17869" i="1"/>
  <c r="P17868" i="1"/>
  <c r="O17868" i="1"/>
  <c r="N17868" i="1"/>
  <c r="M17868" i="1"/>
  <c r="P17867" i="1"/>
  <c r="O17867" i="1"/>
  <c r="N17867" i="1"/>
  <c r="M17867" i="1"/>
  <c r="P17866" i="1"/>
  <c r="O17866" i="1"/>
  <c r="N17866" i="1"/>
  <c r="M17866" i="1"/>
  <c r="Q17865" i="1"/>
  <c r="P17865" i="1"/>
  <c r="O17865" i="1"/>
  <c r="N17865" i="1"/>
  <c r="M17865" i="1"/>
  <c r="Q17864" i="1"/>
  <c r="P17864" i="1"/>
  <c r="O17864" i="1"/>
  <c r="N17864" i="1"/>
  <c r="M17864" i="1"/>
  <c r="Q17863" i="1"/>
  <c r="P17863" i="1"/>
  <c r="O17863" i="1"/>
  <c r="N17863" i="1"/>
  <c r="M17863" i="1"/>
  <c r="P17862" i="1"/>
  <c r="O17862" i="1"/>
  <c r="N17862" i="1"/>
  <c r="M17862" i="1"/>
  <c r="P17861" i="1"/>
  <c r="O17861" i="1"/>
  <c r="N17861" i="1"/>
  <c r="M17861" i="1"/>
  <c r="P17860" i="1"/>
  <c r="O17860" i="1"/>
  <c r="N17860" i="1"/>
  <c r="M17860" i="1"/>
  <c r="P17859" i="1"/>
  <c r="O17859" i="1"/>
  <c r="N17859" i="1"/>
  <c r="M17859" i="1"/>
  <c r="P17858" i="1"/>
  <c r="O17858" i="1"/>
  <c r="N17858" i="1"/>
  <c r="M17858" i="1"/>
  <c r="P17857" i="1"/>
  <c r="O17857" i="1"/>
  <c r="N17857" i="1"/>
  <c r="M17857" i="1"/>
  <c r="Q17856" i="1"/>
  <c r="P17856" i="1"/>
  <c r="O17856" i="1"/>
  <c r="N17856" i="1"/>
  <c r="M17856" i="1"/>
  <c r="Q17855" i="1"/>
  <c r="P17855" i="1"/>
  <c r="O17855" i="1"/>
  <c r="N17855" i="1"/>
  <c r="M17855" i="1"/>
  <c r="Q17854" i="1"/>
  <c r="P17854" i="1"/>
  <c r="O17854" i="1"/>
  <c r="N17854" i="1"/>
  <c r="M17854" i="1"/>
  <c r="P17853" i="1"/>
  <c r="O17853" i="1"/>
  <c r="N17853" i="1"/>
  <c r="M17853" i="1"/>
  <c r="P17852" i="1"/>
  <c r="O17852" i="1"/>
  <c r="N17852" i="1"/>
  <c r="M17852" i="1"/>
  <c r="P17851" i="1"/>
  <c r="O17851" i="1"/>
  <c r="N17851" i="1"/>
  <c r="M17851" i="1"/>
  <c r="P17850" i="1"/>
  <c r="O17850" i="1"/>
  <c r="N17850" i="1"/>
  <c r="M17850" i="1"/>
  <c r="P17849" i="1"/>
  <c r="O17849" i="1"/>
  <c r="N17849" i="1"/>
  <c r="M17849" i="1"/>
  <c r="P17848" i="1"/>
  <c r="O17848" i="1"/>
  <c r="N17848" i="1"/>
  <c r="M17848" i="1"/>
  <c r="Q17847" i="1"/>
  <c r="P17847" i="1"/>
  <c r="O17847" i="1"/>
  <c r="N17847" i="1"/>
  <c r="M17847" i="1"/>
  <c r="P17846" i="1"/>
  <c r="O17846" i="1"/>
  <c r="N17846" i="1"/>
  <c r="M17846" i="1"/>
  <c r="P17845" i="1"/>
  <c r="O17845" i="1"/>
  <c r="N17845" i="1"/>
  <c r="M17845" i="1"/>
  <c r="P17844" i="1"/>
  <c r="O17844" i="1"/>
  <c r="N17844" i="1"/>
  <c r="M17844" i="1"/>
  <c r="Q17843" i="1"/>
  <c r="P17843" i="1"/>
  <c r="O17843" i="1"/>
  <c r="N17843" i="1"/>
  <c r="M17843" i="1"/>
  <c r="Q17842" i="1"/>
  <c r="P17842" i="1"/>
  <c r="O17842" i="1"/>
  <c r="N17842" i="1"/>
  <c r="M17842" i="1"/>
  <c r="P17841" i="1"/>
  <c r="O17841" i="1"/>
  <c r="N17841" i="1"/>
  <c r="M17841" i="1"/>
  <c r="P17840" i="1"/>
  <c r="O17840" i="1"/>
  <c r="N17840" i="1"/>
  <c r="M17840" i="1"/>
  <c r="P17839" i="1"/>
  <c r="O17839" i="1"/>
  <c r="N17839" i="1"/>
  <c r="M17839" i="1"/>
  <c r="P17838" i="1"/>
  <c r="O17838" i="1"/>
  <c r="N17838" i="1"/>
  <c r="M17838" i="1"/>
  <c r="P17837" i="1"/>
  <c r="O17837" i="1"/>
  <c r="N17837" i="1"/>
  <c r="M17837" i="1"/>
  <c r="P17836" i="1"/>
  <c r="O17836" i="1"/>
  <c r="N17836" i="1"/>
  <c r="M17836" i="1"/>
  <c r="P17835" i="1"/>
  <c r="O17835" i="1"/>
  <c r="N17835" i="1"/>
  <c r="M17835" i="1"/>
  <c r="P17834" i="1"/>
  <c r="O17834" i="1"/>
  <c r="N17834" i="1"/>
  <c r="M17834" i="1"/>
  <c r="P17833" i="1"/>
  <c r="O17833" i="1"/>
  <c r="N17833" i="1"/>
  <c r="M17833" i="1"/>
  <c r="P17832" i="1"/>
  <c r="O17832" i="1"/>
  <c r="N17832" i="1"/>
  <c r="M17832" i="1"/>
  <c r="P17831" i="1"/>
  <c r="O17831" i="1"/>
  <c r="N17831" i="1"/>
  <c r="M17831" i="1"/>
  <c r="P17830" i="1"/>
  <c r="O17830" i="1"/>
  <c r="N17830" i="1"/>
  <c r="M17830" i="1"/>
  <c r="P17829" i="1"/>
  <c r="O17829" i="1"/>
  <c r="N17829" i="1"/>
  <c r="M17829" i="1"/>
  <c r="P17828" i="1"/>
  <c r="O17828" i="1"/>
  <c r="N17828" i="1"/>
  <c r="M17828" i="1"/>
  <c r="P17827" i="1"/>
  <c r="O17827" i="1"/>
  <c r="N17827" i="1"/>
  <c r="M17827" i="1"/>
  <c r="P17826" i="1"/>
  <c r="O17826" i="1"/>
  <c r="N17826" i="1"/>
  <c r="M17826" i="1"/>
  <c r="P17825" i="1"/>
  <c r="O17825" i="1"/>
  <c r="N17825" i="1"/>
  <c r="M17825" i="1"/>
  <c r="P17824" i="1"/>
  <c r="O17824" i="1"/>
  <c r="N17824" i="1"/>
  <c r="M17824" i="1"/>
  <c r="P17823" i="1"/>
  <c r="O17823" i="1"/>
  <c r="N17823" i="1"/>
  <c r="M17823" i="1"/>
  <c r="P17822" i="1"/>
  <c r="O17822" i="1"/>
  <c r="N17822" i="1"/>
  <c r="M17822" i="1"/>
  <c r="P17821" i="1"/>
  <c r="O17821" i="1"/>
  <c r="N17821" i="1"/>
  <c r="M17821" i="1"/>
  <c r="P17820" i="1"/>
  <c r="O17820" i="1"/>
  <c r="N17820" i="1"/>
  <c r="M17820" i="1"/>
  <c r="Q17819" i="1"/>
  <c r="P17819" i="1"/>
  <c r="O17819" i="1"/>
  <c r="N17819" i="1"/>
  <c r="M17819" i="1"/>
  <c r="Q17818" i="1"/>
  <c r="P17818" i="1"/>
  <c r="O17818" i="1"/>
  <c r="N17818" i="1"/>
  <c r="M17818" i="1"/>
  <c r="P17817" i="1"/>
  <c r="O17817" i="1"/>
  <c r="N17817" i="1"/>
  <c r="M17817" i="1"/>
  <c r="P17816" i="1"/>
  <c r="O17816" i="1"/>
  <c r="N17816" i="1"/>
  <c r="M17816" i="1"/>
  <c r="P17815" i="1"/>
  <c r="O17815" i="1"/>
  <c r="N17815" i="1"/>
  <c r="M17815" i="1"/>
  <c r="P17814" i="1"/>
  <c r="O17814" i="1"/>
  <c r="N17814" i="1"/>
  <c r="M17814" i="1"/>
  <c r="P17813" i="1"/>
  <c r="O17813" i="1"/>
  <c r="N17813" i="1"/>
  <c r="M17813" i="1"/>
  <c r="P17812" i="1"/>
  <c r="O17812" i="1"/>
  <c r="N17812" i="1"/>
  <c r="M17812" i="1"/>
  <c r="Q17811" i="1"/>
  <c r="P17811" i="1"/>
  <c r="O17811" i="1"/>
  <c r="N17811" i="1"/>
  <c r="M17811" i="1"/>
  <c r="P17810" i="1"/>
  <c r="O17810" i="1"/>
  <c r="N17810" i="1"/>
  <c r="M17810" i="1"/>
  <c r="P17809" i="1"/>
  <c r="O17809" i="1"/>
  <c r="N17809" i="1"/>
  <c r="M17809" i="1"/>
  <c r="P17808" i="1"/>
  <c r="O17808" i="1"/>
  <c r="N17808" i="1"/>
  <c r="M17808" i="1"/>
  <c r="P17807" i="1"/>
  <c r="O17807" i="1"/>
  <c r="N17807" i="1"/>
  <c r="M17807" i="1"/>
  <c r="P17806" i="1"/>
  <c r="O17806" i="1"/>
  <c r="N17806" i="1"/>
  <c r="M17806" i="1"/>
  <c r="P17805" i="1"/>
  <c r="O17805" i="1"/>
  <c r="N17805" i="1"/>
  <c r="M17805" i="1"/>
  <c r="P17804" i="1"/>
  <c r="O17804" i="1"/>
  <c r="N17804" i="1"/>
  <c r="M17804" i="1"/>
  <c r="P17803" i="1"/>
  <c r="O17803" i="1"/>
  <c r="N17803" i="1"/>
  <c r="M17803" i="1"/>
  <c r="P17802" i="1"/>
  <c r="O17802" i="1"/>
  <c r="N17802" i="1"/>
  <c r="M17802" i="1"/>
  <c r="P17801" i="1"/>
  <c r="O17801" i="1"/>
  <c r="N17801" i="1"/>
  <c r="M17801" i="1"/>
  <c r="P17800" i="1"/>
  <c r="O17800" i="1"/>
  <c r="N17800" i="1"/>
  <c r="M17800" i="1"/>
  <c r="P17799" i="1"/>
  <c r="O17799" i="1"/>
  <c r="N17799" i="1"/>
  <c r="M17799" i="1"/>
  <c r="P17798" i="1"/>
  <c r="O17798" i="1"/>
  <c r="N17798" i="1"/>
  <c r="M17798" i="1"/>
  <c r="Q17797" i="1"/>
  <c r="P17797" i="1"/>
  <c r="O17797" i="1"/>
  <c r="N17797" i="1"/>
  <c r="M17797" i="1"/>
  <c r="Q17796" i="1"/>
  <c r="P17796" i="1"/>
  <c r="O17796" i="1"/>
  <c r="N17796" i="1"/>
  <c r="M17796" i="1"/>
  <c r="Q17795" i="1"/>
  <c r="P17795" i="1"/>
  <c r="O17795" i="1"/>
  <c r="N17795" i="1"/>
  <c r="M17795" i="1"/>
  <c r="P17794" i="1"/>
  <c r="O17794" i="1"/>
  <c r="N17794" i="1"/>
  <c r="M17794" i="1"/>
  <c r="P17793" i="1"/>
  <c r="O17793" i="1"/>
  <c r="N17793" i="1"/>
  <c r="M17793" i="1"/>
  <c r="P17792" i="1"/>
  <c r="O17792" i="1"/>
  <c r="N17792" i="1"/>
  <c r="M17792" i="1"/>
  <c r="P17791" i="1"/>
  <c r="O17791" i="1"/>
  <c r="N17791" i="1"/>
  <c r="M17791" i="1"/>
  <c r="P17790" i="1"/>
  <c r="O17790" i="1"/>
  <c r="N17790" i="1"/>
  <c r="M17790" i="1"/>
  <c r="P17789" i="1"/>
  <c r="O17789" i="1"/>
  <c r="N17789" i="1"/>
  <c r="M17789" i="1"/>
  <c r="Q17788" i="1"/>
  <c r="P17788" i="1"/>
  <c r="O17788" i="1"/>
  <c r="N17788" i="1"/>
  <c r="M17788" i="1"/>
  <c r="Q17787" i="1"/>
  <c r="P17787" i="1"/>
  <c r="O17787" i="1"/>
  <c r="N17787" i="1"/>
  <c r="M17787" i="1"/>
  <c r="Q17786" i="1"/>
  <c r="P17786" i="1"/>
  <c r="O17786" i="1"/>
  <c r="N17786" i="1"/>
  <c r="M17786" i="1"/>
  <c r="P17785" i="1"/>
  <c r="O17785" i="1"/>
  <c r="N17785" i="1"/>
  <c r="M17785" i="1"/>
  <c r="P17784" i="1"/>
  <c r="O17784" i="1"/>
  <c r="N17784" i="1"/>
  <c r="M17784" i="1"/>
  <c r="P17783" i="1"/>
  <c r="O17783" i="1"/>
  <c r="N17783" i="1"/>
  <c r="M17783" i="1"/>
  <c r="P17782" i="1"/>
  <c r="O17782" i="1"/>
  <c r="N17782" i="1"/>
  <c r="M17782" i="1"/>
  <c r="P17781" i="1"/>
  <c r="O17781" i="1"/>
  <c r="N17781" i="1"/>
  <c r="M17781" i="1"/>
  <c r="P17780" i="1"/>
  <c r="O17780" i="1"/>
  <c r="N17780" i="1"/>
  <c r="M17780" i="1"/>
  <c r="Q17779" i="1"/>
  <c r="P17779" i="1"/>
  <c r="O17779" i="1"/>
  <c r="N17779" i="1"/>
  <c r="M17779" i="1"/>
  <c r="P17778" i="1"/>
  <c r="O17778" i="1"/>
  <c r="N17778" i="1"/>
  <c r="M17778" i="1"/>
  <c r="P17777" i="1"/>
  <c r="O17777" i="1"/>
  <c r="N17777" i="1"/>
  <c r="M17777" i="1"/>
  <c r="P17776" i="1"/>
  <c r="O17776" i="1"/>
  <c r="N17776" i="1"/>
  <c r="M17776" i="1"/>
  <c r="Q17775" i="1"/>
  <c r="P17775" i="1"/>
  <c r="O17775" i="1"/>
  <c r="N17775" i="1"/>
  <c r="M17775" i="1"/>
  <c r="Q17774" i="1"/>
  <c r="P17774" i="1"/>
  <c r="O17774" i="1"/>
  <c r="N17774" i="1"/>
  <c r="M17774" i="1"/>
  <c r="P17773" i="1"/>
  <c r="O17773" i="1"/>
  <c r="N17773" i="1"/>
  <c r="M17773" i="1"/>
  <c r="P17772" i="1"/>
  <c r="O17772" i="1"/>
  <c r="N17772" i="1"/>
  <c r="M17772" i="1"/>
  <c r="P17771" i="1"/>
  <c r="O17771" i="1"/>
  <c r="N17771" i="1"/>
  <c r="M17771" i="1"/>
  <c r="P17770" i="1"/>
  <c r="O17770" i="1"/>
  <c r="N17770" i="1"/>
  <c r="M17770" i="1"/>
  <c r="P17769" i="1"/>
  <c r="O17769" i="1"/>
  <c r="N17769" i="1"/>
  <c r="M17769" i="1"/>
  <c r="P17768" i="1"/>
  <c r="O17768" i="1"/>
  <c r="N17768" i="1"/>
  <c r="M17768" i="1"/>
  <c r="P17767" i="1"/>
  <c r="O17767" i="1"/>
  <c r="N17767" i="1"/>
  <c r="M17767" i="1"/>
  <c r="P17766" i="1"/>
  <c r="O17766" i="1"/>
  <c r="N17766" i="1"/>
  <c r="M17766" i="1"/>
  <c r="P17765" i="1"/>
  <c r="O17765" i="1"/>
  <c r="N17765" i="1"/>
  <c r="M17765" i="1"/>
  <c r="P17764" i="1"/>
  <c r="O17764" i="1"/>
  <c r="N17764" i="1"/>
  <c r="M17764" i="1"/>
  <c r="P17763" i="1"/>
  <c r="O17763" i="1"/>
  <c r="N17763" i="1"/>
  <c r="M17763" i="1"/>
  <c r="P17762" i="1"/>
  <c r="O17762" i="1"/>
  <c r="N17762" i="1"/>
  <c r="M17762" i="1"/>
  <c r="P17761" i="1"/>
  <c r="O17761" i="1"/>
  <c r="N17761" i="1"/>
  <c r="M17761" i="1"/>
  <c r="P17760" i="1"/>
  <c r="O17760" i="1"/>
  <c r="N17760" i="1"/>
  <c r="M17760" i="1"/>
  <c r="P17759" i="1"/>
  <c r="O17759" i="1"/>
  <c r="N17759" i="1"/>
  <c r="M17759" i="1"/>
  <c r="P17758" i="1"/>
  <c r="O17758" i="1"/>
  <c r="N17758" i="1"/>
  <c r="M17758" i="1"/>
  <c r="P17757" i="1"/>
  <c r="O17757" i="1"/>
  <c r="N17757" i="1"/>
  <c r="M17757" i="1"/>
  <c r="P17756" i="1"/>
  <c r="O17756" i="1"/>
  <c r="N17756" i="1"/>
  <c r="M17756" i="1"/>
  <c r="P17755" i="1"/>
  <c r="O17755" i="1"/>
  <c r="N17755" i="1"/>
  <c r="M17755" i="1"/>
  <c r="P17754" i="1"/>
  <c r="O17754" i="1"/>
  <c r="N17754" i="1"/>
  <c r="M17754" i="1"/>
  <c r="P17753" i="1"/>
  <c r="O17753" i="1"/>
  <c r="N17753" i="1"/>
  <c r="M17753" i="1"/>
  <c r="P17752" i="1"/>
  <c r="O17752" i="1"/>
  <c r="N17752" i="1"/>
  <c r="M17752" i="1"/>
  <c r="Q17751" i="1"/>
  <c r="P17751" i="1"/>
  <c r="O17751" i="1"/>
  <c r="N17751" i="1"/>
  <c r="M17751" i="1"/>
  <c r="Q17750" i="1"/>
  <c r="P17750" i="1"/>
  <c r="O17750" i="1"/>
  <c r="N17750" i="1"/>
  <c r="M17750" i="1"/>
  <c r="P17749" i="1"/>
  <c r="O17749" i="1"/>
  <c r="N17749" i="1"/>
  <c r="M17749" i="1"/>
  <c r="P17748" i="1"/>
  <c r="O17748" i="1"/>
  <c r="N17748" i="1"/>
  <c r="M17748" i="1"/>
  <c r="P17747" i="1"/>
  <c r="O17747" i="1"/>
  <c r="N17747" i="1"/>
  <c r="M17747" i="1"/>
  <c r="P17746" i="1"/>
  <c r="O17746" i="1"/>
  <c r="N17746" i="1"/>
  <c r="M17746" i="1"/>
  <c r="P17745" i="1"/>
  <c r="O17745" i="1"/>
  <c r="N17745" i="1"/>
  <c r="M17745" i="1"/>
  <c r="P17744" i="1"/>
  <c r="O17744" i="1"/>
  <c r="N17744" i="1"/>
  <c r="M17744" i="1"/>
  <c r="Q17743" i="1"/>
  <c r="P17743" i="1"/>
  <c r="O17743" i="1"/>
  <c r="N17743" i="1"/>
  <c r="M17743" i="1"/>
  <c r="P17742" i="1"/>
  <c r="O17742" i="1"/>
  <c r="N17742" i="1"/>
  <c r="M17742" i="1"/>
  <c r="P17741" i="1"/>
  <c r="O17741" i="1"/>
  <c r="N17741" i="1"/>
  <c r="M17741" i="1"/>
  <c r="P17740" i="1"/>
  <c r="O17740" i="1"/>
  <c r="N17740" i="1"/>
  <c r="M17740" i="1"/>
  <c r="P17739" i="1"/>
  <c r="O17739" i="1"/>
  <c r="N17739" i="1"/>
  <c r="M17739" i="1"/>
  <c r="P17738" i="1"/>
  <c r="O17738" i="1"/>
  <c r="N17738" i="1"/>
  <c r="M17738" i="1"/>
  <c r="P17737" i="1"/>
  <c r="O17737" i="1"/>
  <c r="N17737" i="1"/>
  <c r="M17737" i="1"/>
  <c r="P17736" i="1"/>
  <c r="O17736" i="1"/>
  <c r="N17736" i="1"/>
  <c r="M17736" i="1"/>
  <c r="P17735" i="1"/>
  <c r="O17735" i="1"/>
  <c r="N17735" i="1"/>
  <c r="M17735" i="1"/>
  <c r="P17734" i="1"/>
  <c r="O17734" i="1"/>
  <c r="N17734" i="1"/>
  <c r="M17734" i="1"/>
  <c r="P17733" i="1"/>
  <c r="O17733" i="1"/>
  <c r="N17733" i="1"/>
  <c r="M17733" i="1"/>
  <c r="P17732" i="1"/>
  <c r="O17732" i="1"/>
  <c r="N17732" i="1"/>
  <c r="M17732" i="1"/>
  <c r="P17731" i="1"/>
  <c r="O17731" i="1"/>
  <c r="N17731" i="1"/>
  <c r="M17731" i="1"/>
  <c r="P17730" i="1"/>
  <c r="O17730" i="1"/>
  <c r="N17730" i="1"/>
  <c r="M17730" i="1"/>
  <c r="Q17729" i="1"/>
  <c r="P17729" i="1"/>
  <c r="O17729" i="1"/>
  <c r="N17729" i="1"/>
  <c r="M17729" i="1"/>
  <c r="Q17728" i="1"/>
  <c r="P17728" i="1"/>
  <c r="O17728" i="1"/>
  <c r="N17728" i="1"/>
  <c r="M17728" i="1"/>
  <c r="Q17727" i="1"/>
  <c r="P17727" i="1"/>
  <c r="O17727" i="1"/>
  <c r="N17727" i="1"/>
  <c r="M17727" i="1"/>
  <c r="P17726" i="1"/>
  <c r="O17726" i="1"/>
  <c r="N17726" i="1"/>
  <c r="M17726" i="1"/>
  <c r="P17725" i="1"/>
  <c r="O17725" i="1"/>
  <c r="N17725" i="1"/>
  <c r="M17725" i="1"/>
  <c r="P17724" i="1"/>
  <c r="O17724" i="1"/>
  <c r="N17724" i="1"/>
  <c r="M17724" i="1"/>
  <c r="P17723" i="1"/>
  <c r="O17723" i="1"/>
  <c r="N17723" i="1"/>
  <c r="M17723" i="1"/>
  <c r="P17722" i="1"/>
  <c r="O17722" i="1"/>
  <c r="N17722" i="1"/>
  <c r="M17722" i="1"/>
  <c r="P17721" i="1"/>
  <c r="O17721" i="1"/>
  <c r="N17721" i="1"/>
  <c r="M17721" i="1"/>
  <c r="Q17720" i="1"/>
  <c r="P17720" i="1"/>
  <c r="O17720" i="1"/>
  <c r="N17720" i="1"/>
  <c r="M17720" i="1"/>
  <c r="Q17719" i="1"/>
  <c r="P17719" i="1"/>
  <c r="O17719" i="1"/>
  <c r="N17719" i="1"/>
  <c r="M17719" i="1"/>
  <c r="Q17718" i="1"/>
  <c r="P17718" i="1"/>
  <c r="O17718" i="1"/>
  <c r="N17718" i="1"/>
  <c r="M17718" i="1"/>
  <c r="P17717" i="1"/>
  <c r="O17717" i="1"/>
  <c r="N17717" i="1"/>
  <c r="M17717" i="1"/>
  <c r="P17716" i="1"/>
  <c r="O17716" i="1"/>
  <c r="N17716" i="1"/>
  <c r="M17716" i="1"/>
  <c r="P17715" i="1"/>
  <c r="O17715" i="1"/>
  <c r="N17715" i="1"/>
  <c r="M17715" i="1"/>
  <c r="P17714" i="1"/>
  <c r="O17714" i="1"/>
  <c r="N17714" i="1"/>
  <c r="M17714" i="1"/>
  <c r="P17713" i="1"/>
  <c r="O17713" i="1"/>
  <c r="N17713" i="1"/>
  <c r="M17713" i="1"/>
  <c r="P17712" i="1"/>
  <c r="O17712" i="1"/>
  <c r="N17712" i="1"/>
  <c r="M17712" i="1"/>
  <c r="Q17711" i="1"/>
  <c r="P17711" i="1"/>
  <c r="O17711" i="1"/>
  <c r="N17711" i="1"/>
  <c r="M17711" i="1"/>
  <c r="P17710" i="1"/>
  <c r="O17710" i="1"/>
  <c r="N17710" i="1"/>
  <c r="M17710" i="1"/>
  <c r="P17709" i="1"/>
  <c r="O17709" i="1"/>
  <c r="N17709" i="1"/>
  <c r="M17709" i="1"/>
  <c r="P17708" i="1"/>
  <c r="O17708" i="1"/>
  <c r="N17708" i="1"/>
  <c r="M17708" i="1"/>
  <c r="Q17707" i="1"/>
  <c r="P17707" i="1"/>
  <c r="O17707" i="1"/>
  <c r="N17707" i="1"/>
  <c r="M17707" i="1"/>
  <c r="Q17706" i="1"/>
  <c r="P17706" i="1"/>
  <c r="O17706" i="1"/>
  <c r="N17706" i="1"/>
  <c r="M17706" i="1"/>
  <c r="P17705" i="1"/>
  <c r="O17705" i="1"/>
  <c r="N17705" i="1"/>
  <c r="M17705" i="1"/>
  <c r="P17704" i="1"/>
  <c r="O17704" i="1"/>
  <c r="N17704" i="1"/>
  <c r="M17704" i="1"/>
  <c r="P17703" i="1"/>
  <c r="O17703" i="1"/>
  <c r="N17703" i="1"/>
  <c r="M17703" i="1"/>
  <c r="P17702" i="1"/>
  <c r="O17702" i="1"/>
  <c r="N17702" i="1"/>
  <c r="M17702" i="1"/>
  <c r="P17701" i="1"/>
  <c r="O17701" i="1"/>
  <c r="N17701" i="1"/>
  <c r="M17701" i="1"/>
  <c r="P17700" i="1"/>
  <c r="O17700" i="1"/>
  <c r="N17700" i="1"/>
  <c r="M17700" i="1"/>
  <c r="P17699" i="1"/>
  <c r="O17699" i="1"/>
  <c r="N17699" i="1"/>
  <c r="M17699" i="1"/>
  <c r="P17698" i="1"/>
  <c r="O17698" i="1"/>
  <c r="N17698" i="1"/>
  <c r="M17698" i="1"/>
  <c r="P17697" i="1"/>
  <c r="O17697" i="1"/>
  <c r="N17697" i="1"/>
  <c r="M17697" i="1"/>
  <c r="P17696" i="1"/>
  <c r="O17696" i="1"/>
  <c r="N17696" i="1"/>
  <c r="M17696" i="1"/>
  <c r="P17695" i="1"/>
  <c r="O17695" i="1"/>
  <c r="N17695" i="1"/>
  <c r="M17695" i="1"/>
  <c r="P17694" i="1"/>
  <c r="O17694" i="1"/>
  <c r="N17694" i="1"/>
  <c r="M17694" i="1"/>
  <c r="P17693" i="1"/>
  <c r="O17693" i="1"/>
  <c r="N17693" i="1"/>
  <c r="M17693" i="1"/>
  <c r="P17692" i="1"/>
  <c r="O17692" i="1"/>
  <c r="N17692" i="1"/>
  <c r="M17692" i="1"/>
  <c r="P17691" i="1"/>
  <c r="O17691" i="1"/>
  <c r="N17691" i="1"/>
  <c r="M17691" i="1"/>
  <c r="P17690" i="1"/>
  <c r="O17690" i="1"/>
  <c r="N17690" i="1"/>
  <c r="M17690" i="1"/>
  <c r="P17689" i="1"/>
  <c r="O17689" i="1"/>
  <c r="N17689" i="1"/>
  <c r="M17689" i="1"/>
  <c r="P17688" i="1"/>
  <c r="O17688" i="1"/>
  <c r="N17688" i="1"/>
  <c r="M17688" i="1"/>
  <c r="P17687" i="1"/>
  <c r="O17687" i="1"/>
  <c r="N17687" i="1"/>
  <c r="M17687" i="1"/>
  <c r="P17686" i="1"/>
  <c r="O17686" i="1"/>
  <c r="N17686" i="1"/>
  <c r="M17686" i="1"/>
  <c r="P17685" i="1"/>
  <c r="O17685" i="1"/>
  <c r="N17685" i="1"/>
  <c r="M17685" i="1"/>
  <c r="P17684" i="1"/>
  <c r="O17684" i="1"/>
  <c r="N17684" i="1"/>
  <c r="M17684" i="1"/>
  <c r="Q17683" i="1"/>
  <c r="P17683" i="1"/>
  <c r="O17683" i="1"/>
  <c r="N17683" i="1"/>
  <c r="M17683" i="1"/>
  <c r="Q17682" i="1"/>
  <c r="P17682" i="1"/>
  <c r="O17682" i="1"/>
  <c r="N17682" i="1"/>
  <c r="M17682" i="1"/>
  <c r="P17681" i="1"/>
  <c r="O17681" i="1"/>
  <c r="N17681" i="1"/>
  <c r="M17681" i="1"/>
  <c r="P17680" i="1"/>
  <c r="O17680" i="1"/>
  <c r="N17680" i="1"/>
  <c r="M17680" i="1"/>
  <c r="P17679" i="1"/>
  <c r="O17679" i="1"/>
  <c r="N17679" i="1"/>
  <c r="M17679" i="1"/>
  <c r="P17678" i="1"/>
  <c r="O17678" i="1"/>
  <c r="N17678" i="1"/>
  <c r="M17678" i="1"/>
  <c r="P17677" i="1"/>
  <c r="O17677" i="1"/>
  <c r="N17677" i="1"/>
  <c r="M17677" i="1"/>
  <c r="P17676" i="1"/>
  <c r="O17676" i="1"/>
  <c r="N17676" i="1"/>
  <c r="M17676" i="1"/>
  <c r="Q17675" i="1"/>
  <c r="P17675" i="1"/>
  <c r="O17675" i="1"/>
  <c r="N17675" i="1"/>
  <c r="M17675" i="1"/>
  <c r="P17674" i="1"/>
  <c r="O17674" i="1"/>
  <c r="N17674" i="1"/>
  <c r="M17674" i="1"/>
  <c r="P17673" i="1"/>
  <c r="O17673" i="1"/>
  <c r="N17673" i="1"/>
  <c r="M17673" i="1"/>
  <c r="P17672" i="1"/>
  <c r="O17672" i="1"/>
  <c r="N17672" i="1"/>
  <c r="M17672" i="1"/>
  <c r="P17671" i="1"/>
  <c r="O17671" i="1"/>
  <c r="N17671" i="1"/>
  <c r="M17671" i="1"/>
  <c r="P17670" i="1"/>
  <c r="O17670" i="1"/>
  <c r="N17670" i="1"/>
  <c r="M17670" i="1"/>
  <c r="P17669" i="1"/>
  <c r="O17669" i="1"/>
  <c r="N17669" i="1"/>
  <c r="M17669" i="1"/>
  <c r="P17668" i="1"/>
  <c r="O17668" i="1"/>
  <c r="N17668" i="1"/>
  <c r="M17668" i="1"/>
  <c r="P17667" i="1"/>
  <c r="O17667" i="1"/>
  <c r="N17667" i="1"/>
  <c r="M17667" i="1"/>
  <c r="P17666" i="1"/>
  <c r="O17666" i="1"/>
  <c r="N17666" i="1"/>
  <c r="M17666" i="1"/>
  <c r="P17665" i="1"/>
  <c r="O17665" i="1"/>
  <c r="N17665" i="1"/>
  <c r="M17665" i="1"/>
  <c r="P17664" i="1"/>
  <c r="O17664" i="1"/>
  <c r="N17664" i="1"/>
  <c r="M17664" i="1"/>
  <c r="P17663" i="1"/>
  <c r="O17663" i="1"/>
  <c r="N17663" i="1"/>
  <c r="M17663" i="1"/>
  <c r="P17662" i="1"/>
  <c r="O17662" i="1"/>
  <c r="N17662" i="1"/>
  <c r="M17662" i="1"/>
  <c r="Q17661" i="1"/>
  <c r="P17661" i="1"/>
  <c r="O17661" i="1"/>
  <c r="N17661" i="1"/>
  <c r="M17661" i="1"/>
  <c r="Q17660" i="1"/>
  <c r="P17660" i="1"/>
  <c r="O17660" i="1"/>
  <c r="N17660" i="1"/>
  <c r="M17660" i="1"/>
  <c r="Q17659" i="1"/>
  <c r="P17659" i="1"/>
  <c r="O17659" i="1"/>
  <c r="N17659" i="1"/>
  <c r="M17659" i="1"/>
  <c r="P17658" i="1"/>
  <c r="O17658" i="1"/>
  <c r="N17658" i="1"/>
  <c r="M17658" i="1"/>
  <c r="P17657" i="1"/>
  <c r="O17657" i="1"/>
  <c r="N17657" i="1"/>
  <c r="M17657" i="1"/>
  <c r="P17656" i="1"/>
  <c r="O17656" i="1"/>
  <c r="N17656" i="1"/>
  <c r="M17656" i="1"/>
  <c r="P17655" i="1"/>
  <c r="O17655" i="1"/>
  <c r="N17655" i="1"/>
  <c r="M17655" i="1"/>
  <c r="P17654" i="1"/>
  <c r="O17654" i="1"/>
  <c r="N17654" i="1"/>
  <c r="M17654" i="1"/>
  <c r="P17653" i="1"/>
  <c r="O17653" i="1"/>
  <c r="N17653" i="1"/>
  <c r="M17653" i="1"/>
  <c r="P15353" i="1" l="1"/>
  <c r="O15353" i="1"/>
  <c r="N15353" i="1"/>
  <c r="M15353" i="1"/>
  <c r="Q15352" i="1"/>
  <c r="P15352" i="1"/>
  <c r="O15352" i="1"/>
  <c r="N15352" i="1"/>
  <c r="M15352" i="1"/>
  <c r="P15351" i="1"/>
  <c r="O15351" i="1"/>
  <c r="N15351" i="1"/>
  <c r="M15351" i="1"/>
  <c r="Q15350" i="1"/>
  <c r="P15350" i="1"/>
  <c r="O15350" i="1"/>
  <c r="N15350" i="1"/>
  <c r="M15350" i="1"/>
  <c r="P15349" i="1"/>
  <c r="O15349" i="1"/>
  <c r="N15349" i="1"/>
  <c r="M15349" i="1"/>
  <c r="P15348" i="1"/>
  <c r="O15348" i="1"/>
  <c r="N15348" i="1"/>
  <c r="M15348" i="1"/>
  <c r="Q15347" i="1"/>
  <c r="P15347" i="1"/>
  <c r="O15347" i="1"/>
  <c r="N15347" i="1"/>
  <c r="M15347" i="1"/>
  <c r="P15346" i="1"/>
  <c r="O15346" i="1"/>
  <c r="N15346" i="1"/>
  <c r="M15346" i="1"/>
  <c r="Q15345" i="1"/>
  <c r="P15345" i="1"/>
  <c r="O15345" i="1"/>
  <c r="N15345" i="1"/>
  <c r="M15345" i="1"/>
  <c r="P15344" i="1"/>
  <c r="O15344" i="1"/>
  <c r="N15344" i="1"/>
  <c r="M15344" i="1"/>
  <c r="P15343" i="1"/>
  <c r="O15343" i="1"/>
  <c r="N15343" i="1"/>
  <c r="M15343" i="1"/>
  <c r="Q15342" i="1"/>
  <c r="P15342" i="1"/>
  <c r="O15342" i="1"/>
  <c r="N15342" i="1"/>
  <c r="M15342" i="1"/>
  <c r="P15341" i="1"/>
  <c r="O15341" i="1"/>
  <c r="N15341" i="1"/>
  <c r="M15341" i="1"/>
  <c r="Q15340" i="1"/>
  <c r="P15340" i="1"/>
  <c r="O15340" i="1"/>
  <c r="N15340" i="1"/>
  <c r="M15340" i="1"/>
  <c r="P15339" i="1"/>
  <c r="O15339" i="1"/>
  <c r="N15339" i="1"/>
  <c r="M15339" i="1"/>
  <c r="P15338" i="1"/>
  <c r="O15338" i="1"/>
  <c r="N15338" i="1"/>
  <c r="M15338" i="1"/>
  <c r="Q15337" i="1"/>
  <c r="P15337" i="1"/>
  <c r="O15337" i="1"/>
  <c r="N15337" i="1"/>
  <c r="M15337" i="1"/>
  <c r="P15336" i="1"/>
  <c r="O15336" i="1"/>
  <c r="N15336" i="1"/>
  <c r="M15336" i="1"/>
  <c r="Q15335" i="1"/>
  <c r="P15335" i="1"/>
  <c r="O15335" i="1"/>
  <c r="N15335" i="1"/>
  <c r="M15335" i="1"/>
  <c r="P15334" i="1"/>
  <c r="O15334" i="1"/>
  <c r="N15334" i="1"/>
  <c r="M15334" i="1"/>
  <c r="P15333" i="1"/>
  <c r="O15333" i="1"/>
  <c r="N15333" i="1"/>
  <c r="M15333" i="1"/>
  <c r="Q15332" i="1"/>
  <c r="P15332" i="1"/>
  <c r="O15332" i="1"/>
  <c r="N15332" i="1"/>
  <c r="M15332" i="1"/>
  <c r="P15331" i="1"/>
  <c r="O15331" i="1"/>
  <c r="N15331" i="1"/>
  <c r="M15331" i="1"/>
  <c r="Q15330" i="1"/>
  <c r="P15330" i="1"/>
  <c r="O15330" i="1"/>
  <c r="N15330" i="1"/>
  <c r="M15330" i="1"/>
  <c r="P15329" i="1"/>
  <c r="O15329" i="1"/>
  <c r="N15329" i="1"/>
  <c r="M15329" i="1"/>
  <c r="P15328" i="1"/>
  <c r="O15328" i="1"/>
  <c r="N15328" i="1"/>
  <c r="M15328" i="1"/>
  <c r="Q15327" i="1"/>
  <c r="P15327" i="1"/>
  <c r="O15327" i="1"/>
  <c r="N15327" i="1"/>
  <c r="M15327" i="1"/>
  <c r="P15326" i="1"/>
  <c r="O15326" i="1"/>
  <c r="N15326" i="1"/>
  <c r="M15326" i="1"/>
  <c r="Q15325" i="1"/>
  <c r="P15325" i="1"/>
  <c r="O15325" i="1"/>
  <c r="N15325" i="1"/>
  <c r="M15325" i="1"/>
  <c r="P15324" i="1"/>
  <c r="O15324" i="1"/>
  <c r="N15324" i="1"/>
  <c r="M15324" i="1"/>
  <c r="P15323" i="1"/>
  <c r="O15323" i="1"/>
  <c r="N15323" i="1"/>
  <c r="M15323" i="1"/>
  <c r="P15322" i="1"/>
  <c r="O15322" i="1"/>
  <c r="N15322" i="1"/>
  <c r="M15322" i="1"/>
  <c r="Q15321" i="1"/>
  <c r="P15321" i="1"/>
  <c r="O15321" i="1"/>
  <c r="N15321" i="1"/>
  <c r="M15321" i="1"/>
  <c r="Q15320" i="1"/>
  <c r="P15320" i="1"/>
  <c r="O15320" i="1"/>
  <c r="N15320" i="1"/>
  <c r="M15320" i="1"/>
  <c r="P15319" i="1"/>
  <c r="O15319" i="1"/>
  <c r="N15319" i="1"/>
  <c r="M15319" i="1"/>
  <c r="P15318" i="1"/>
  <c r="O15318" i="1"/>
  <c r="N15318" i="1"/>
  <c r="M15318" i="1"/>
  <c r="Q15317" i="1"/>
  <c r="P15317" i="1"/>
  <c r="O15317" i="1"/>
  <c r="N15317" i="1"/>
  <c r="M15317" i="1"/>
  <c r="Q15316" i="1"/>
  <c r="P15316" i="1"/>
  <c r="O15316" i="1"/>
  <c r="N15316" i="1"/>
  <c r="M15316" i="1"/>
  <c r="P15315" i="1"/>
  <c r="O15315" i="1"/>
  <c r="N15315" i="1"/>
  <c r="M15315" i="1"/>
  <c r="P15314" i="1"/>
  <c r="O15314" i="1"/>
  <c r="N15314" i="1"/>
  <c r="M15314" i="1"/>
  <c r="P14887" i="1"/>
  <c r="O14887" i="1"/>
  <c r="N14887" i="1"/>
  <c r="M14887" i="1"/>
  <c r="Q14886" i="1"/>
  <c r="P14886" i="1"/>
  <c r="O14886" i="1"/>
  <c r="N14886" i="1"/>
  <c r="M14886" i="1"/>
  <c r="P14885" i="1"/>
  <c r="O14885" i="1"/>
  <c r="N14885" i="1"/>
  <c r="M14885" i="1"/>
  <c r="Q14884" i="1"/>
  <c r="P14884" i="1"/>
  <c r="O14884" i="1"/>
  <c r="N14884" i="1"/>
  <c r="M14884" i="1"/>
  <c r="P14883" i="1"/>
  <c r="O14883" i="1"/>
  <c r="N14883" i="1"/>
  <c r="M14883" i="1"/>
  <c r="Q14882" i="1"/>
  <c r="P14882" i="1"/>
  <c r="O14882" i="1"/>
  <c r="N14882" i="1"/>
  <c r="M14882" i="1"/>
  <c r="P14881" i="1"/>
  <c r="O14881" i="1"/>
  <c r="N14881" i="1"/>
  <c r="M14881" i="1"/>
  <c r="Q14880" i="1"/>
  <c r="P14880" i="1"/>
  <c r="O14880" i="1"/>
  <c r="N14880" i="1"/>
  <c r="M14880" i="1"/>
  <c r="P14879" i="1"/>
  <c r="O14879" i="1"/>
  <c r="N14879" i="1"/>
  <c r="M14879" i="1"/>
  <c r="Q14878" i="1"/>
  <c r="P14878" i="1"/>
  <c r="O14878" i="1"/>
  <c r="N14878" i="1"/>
  <c r="M14878" i="1"/>
  <c r="P14877" i="1"/>
  <c r="O14877" i="1"/>
  <c r="N14877" i="1"/>
  <c r="M14877" i="1"/>
  <c r="Q14876" i="1"/>
  <c r="P14876" i="1"/>
  <c r="O14876" i="1"/>
  <c r="N14876" i="1"/>
  <c r="M14876" i="1"/>
  <c r="P14875" i="1"/>
  <c r="O14875" i="1"/>
  <c r="N14875" i="1"/>
  <c r="M14875" i="1"/>
  <c r="Q14874" i="1"/>
  <c r="P14874" i="1"/>
  <c r="O14874" i="1"/>
  <c r="N14874" i="1"/>
  <c r="M14874" i="1"/>
  <c r="P14873" i="1"/>
  <c r="O14873" i="1"/>
  <c r="N14873" i="1"/>
  <c r="M14873" i="1"/>
  <c r="Q14872" i="1"/>
  <c r="P14872" i="1"/>
  <c r="O14872" i="1"/>
  <c r="N14872" i="1"/>
  <c r="M14872" i="1"/>
  <c r="Q14151" i="1"/>
  <c r="P14151" i="1"/>
  <c r="O14151" i="1"/>
  <c r="N14151" i="1"/>
  <c r="M14151" i="1"/>
  <c r="Q14150" i="1"/>
  <c r="P14150" i="1"/>
  <c r="O14150" i="1"/>
  <c r="N14150" i="1"/>
  <c r="M14150" i="1"/>
  <c r="Q14149" i="1"/>
  <c r="P14149" i="1"/>
  <c r="O14149" i="1"/>
  <c r="N14149" i="1"/>
  <c r="M14149" i="1"/>
  <c r="Q14148" i="1"/>
  <c r="P14148" i="1"/>
  <c r="O14148" i="1"/>
  <c r="N14148" i="1"/>
  <c r="M14148" i="1"/>
  <c r="Q14147" i="1"/>
  <c r="P14147" i="1"/>
  <c r="O14147" i="1"/>
  <c r="N14147" i="1"/>
  <c r="M14147" i="1"/>
  <c r="Q14146" i="1"/>
  <c r="P14146" i="1"/>
  <c r="O14146" i="1"/>
  <c r="N14146" i="1"/>
  <c r="M14146" i="1"/>
  <c r="Q14145" i="1"/>
  <c r="P14145" i="1"/>
  <c r="O14145" i="1"/>
  <c r="N14145" i="1"/>
  <c r="M14145" i="1"/>
  <c r="Q14144" i="1"/>
  <c r="P14144" i="1"/>
  <c r="O14144" i="1"/>
  <c r="N14144" i="1"/>
  <c r="M14144" i="1"/>
  <c r="Q14143" i="1"/>
  <c r="P14143" i="1"/>
  <c r="O14143" i="1"/>
  <c r="N14143" i="1"/>
  <c r="M14143" i="1"/>
  <c r="Q14142" i="1"/>
  <c r="P14142" i="1"/>
  <c r="O14142" i="1"/>
  <c r="N14142" i="1"/>
  <c r="M14142" i="1"/>
  <c r="Q14141" i="1"/>
  <c r="P14141" i="1"/>
  <c r="O14141" i="1"/>
  <c r="N14141" i="1"/>
  <c r="M14141" i="1"/>
  <c r="Q14140" i="1"/>
  <c r="P14140" i="1"/>
  <c r="O14140" i="1"/>
  <c r="N14140" i="1"/>
  <c r="M14140" i="1"/>
  <c r="Q14139" i="1"/>
  <c r="P14139" i="1"/>
  <c r="O14139" i="1"/>
  <c r="N14139" i="1"/>
  <c r="M14139" i="1"/>
  <c r="Q14138" i="1"/>
  <c r="P14138" i="1"/>
  <c r="O14138" i="1"/>
  <c r="N14138" i="1"/>
  <c r="M14138" i="1"/>
  <c r="Q14137" i="1"/>
  <c r="P14137" i="1"/>
  <c r="O14137" i="1"/>
  <c r="N14137" i="1"/>
  <c r="M14137" i="1"/>
  <c r="Q14136" i="1"/>
  <c r="P14136" i="1"/>
  <c r="O14136" i="1"/>
  <c r="N14136" i="1"/>
  <c r="M14136" i="1"/>
  <c r="Q14135" i="1"/>
  <c r="P14135" i="1"/>
  <c r="O14135" i="1"/>
  <c r="N14135" i="1"/>
  <c r="M14135" i="1"/>
  <c r="Q14134" i="1"/>
  <c r="P14134" i="1"/>
  <c r="O14134" i="1"/>
  <c r="N14134" i="1"/>
  <c r="M14134" i="1"/>
  <c r="Q14133" i="1"/>
  <c r="P14133" i="1"/>
  <c r="O14133" i="1"/>
  <c r="N14133" i="1"/>
  <c r="M14133" i="1"/>
  <c r="Q14132" i="1"/>
  <c r="P14132" i="1"/>
  <c r="O14132" i="1"/>
  <c r="N14132" i="1"/>
  <c r="M14132" i="1"/>
  <c r="Q14131" i="1"/>
  <c r="P14131" i="1"/>
  <c r="O14131" i="1"/>
  <c r="N14131" i="1"/>
  <c r="M14131" i="1"/>
  <c r="Q14130" i="1"/>
  <c r="P14130" i="1"/>
  <c r="O14130" i="1"/>
  <c r="N14130" i="1"/>
  <c r="M14130" i="1"/>
  <c r="Q14129" i="1"/>
  <c r="P14129" i="1"/>
  <c r="O14129" i="1"/>
  <c r="N14129" i="1"/>
  <c r="M14129" i="1"/>
  <c r="Q14128" i="1"/>
  <c r="P14128" i="1"/>
  <c r="O14128" i="1"/>
  <c r="N14128" i="1"/>
  <c r="M14128" i="1"/>
  <c r="Q14127" i="1"/>
  <c r="P14127" i="1"/>
  <c r="O14127" i="1"/>
  <c r="N14127" i="1"/>
  <c r="M14127" i="1"/>
  <c r="Q14126" i="1"/>
  <c r="P14126" i="1"/>
  <c r="O14126" i="1"/>
  <c r="N14126" i="1"/>
  <c r="M14126" i="1"/>
  <c r="Q13860" i="1"/>
  <c r="P13860" i="1"/>
  <c r="O13860" i="1"/>
  <c r="N13860" i="1"/>
  <c r="M13860" i="1"/>
  <c r="Q13859" i="1"/>
  <c r="P13859" i="1"/>
  <c r="O13859" i="1"/>
  <c r="N13859" i="1"/>
  <c r="M13859" i="1"/>
  <c r="Q13858" i="1"/>
  <c r="P13858" i="1"/>
  <c r="O13858" i="1"/>
  <c r="N13858" i="1"/>
  <c r="M13858" i="1"/>
  <c r="Q13857" i="1"/>
  <c r="P13857" i="1"/>
  <c r="O13857" i="1"/>
  <c r="N13857" i="1"/>
  <c r="M13857" i="1"/>
  <c r="Q13856" i="1"/>
  <c r="P13856" i="1"/>
  <c r="O13856" i="1"/>
  <c r="N13856" i="1"/>
  <c r="M13856" i="1"/>
  <c r="Q13855" i="1"/>
  <c r="P13855" i="1"/>
  <c r="O13855" i="1"/>
  <c r="N13855" i="1"/>
  <c r="M13855" i="1"/>
  <c r="Q13854" i="1"/>
  <c r="P13854" i="1"/>
  <c r="O13854" i="1"/>
  <c r="N13854" i="1"/>
  <c r="M13854" i="1"/>
  <c r="Q13853" i="1"/>
  <c r="P13853" i="1"/>
  <c r="O13853" i="1"/>
  <c r="N13853" i="1"/>
  <c r="M13853" i="1"/>
  <c r="Q13852" i="1"/>
  <c r="P13852" i="1"/>
  <c r="O13852" i="1"/>
  <c r="N13852" i="1"/>
  <c r="M13852" i="1"/>
  <c r="Q13851" i="1"/>
  <c r="P13851" i="1"/>
  <c r="O13851" i="1"/>
  <c r="N13851" i="1"/>
  <c r="M13851" i="1"/>
  <c r="P33163" i="1"/>
  <c r="O33163" i="1"/>
  <c r="N33163" i="1"/>
  <c r="M33163" i="1"/>
  <c r="P33162" i="1"/>
  <c r="O33162" i="1"/>
  <c r="N33162" i="1"/>
  <c r="M33162" i="1"/>
  <c r="P33161" i="1"/>
  <c r="O33161" i="1"/>
  <c r="N33161" i="1"/>
  <c r="M33161" i="1"/>
  <c r="P33160" i="1"/>
  <c r="O33160" i="1"/>
  <c r="N33160" i="1"/>
  <c r="M33160" i="1"/>
  <c r="P33159" i="1"/>
  <c r="O33159" i="1"/>
  <c r="N33159" i="1"/>
  <c r="M33159" i="1"/>
  <c r="P33158" i="1"/>
  <c r="O33158" i="1"/>
  <c r="N33158" i="1"/>
  <c r="M33158" i="1"/>
  <c r="P33157" i="1"/>
  <c r="O33157" i="1"/>
  <c r="N33157" i="1"/>
  <c r="M33157" i="1"/>
  <c r="P33156" i="1"/>
  <c r="O33156" i="1"/>
  <c r="N33156" i="1"/>
  <c r="M33156" i="1"/>
  <c r="P32280" i="1"/>
  <c r="O32280" i="1"/>
  <c r="N32280" i="1"/>
  <c r="M32280" i="1"/>
  <c r="P32279" i="1"/>
  <c r="O32279" i="1"/>
  <c r="N32279" i="1"/>
  <c r="M32279" i="1"/>
  <c r="P32278" i="1"/>
  <c r="O32278" i="1"/>
  <c r="N32278" i="1"/>
  <c r="M32278" i="1"/>
  <c r="P32277" i="1"/>
  <c r="O32277" i="1"/>
  <c r="N32277" i="1"/>
  <c r="M32277" i="1"/>
  <c r="P32276" i="1"/>
  <c r="O32276" i="1"/>
  <c r="N32276" i="1"/>
  <c r="M32276" i="1"/>
  <c r="P32275" i="1"/>
  <c r="O32275" i="1"/>
  <c r="N32275" i="1"/>
  <c r="M32275" i="1"/>
  <c r="P32274" i="1"/>
  <c r="O32274" i="1"/>
  <c r="N32274" i="1"/>
  <c r="M32274" i="1"/>
  <c r="P32273" i="1"/>
  <c r="O32273" i="1"/>
  <c r="N32273" i="1"/>
  <c r="M32273" i="1"/>
  <c r="P32904" i="1"/>
  <c r="O32904" i="1"/>
  <c r="N32904" i="1"/>
  <c r="M32904" i="1"/>
  <c r="P32903" i="1"/>
  <c r="O32903" i="1"/>
  <c r="N32903" i="1"/>
  <c r="M32903" i="1"/>
  <c r="P32902" i="1"/>
  <c r="O32902" i="1"/>
  <c r="N32902" i="1"/>
  <c r="M32902" i="1"/>
  <c r="P32901" i="1"/>
  <c r="O32901" i="1"/>
  <c r="N32901" i="1"/>
  <c r="M32901" i="1"/>
  <c r="P32900" i="1"/>
  <c r="O32900" i="1"/>
  <c r="N32900" i="1"/>
  <c r="M32900" i="1"/>
  <c r="P32899" i="1"/>
  <c r="O32899" i="1"/>
  <c r="N32899" i="1"/>
  <c r="M32899" i="1"/>
  <c r="P32898" i="1"/>
  <c r="O32898" i="1"/>
  <c r="N32898" i="1"/>
  <c r="M32898" i="1"/>
  <c r="P32897" i="1"/>
  <c r="O32897" i="1"/>
  <c r="N32897" i="1"/>
  <c r="M32897" i="1"/>
  <c r="P32896" i="1"/>
  <c r="O32896" i="1"/>
  <c r="N32896" i="1"/>
  <c r="M32896" i="1"/>
  <c r="P32895" i="1"/>
  <c r="O32895" i="1"/>
  <c r="N32895" i="1"/>
  <c r="M32895" i="1"/>
  <c r="P32894" i="1"/>
  <c r="O32894" i="1"/>
  <c r="N32894" i="1"/>
  <c r="M32894" i="1"/>
  <c r="P32893" i="1"/>
  <c r="O32893" i="1"/>
  <c r="N32893" i="1"/>
  <c r="M32893" i="1"/>
  <c r="P32892" i="1"/>
  <c r="O32892" i="1"/>
  <c r="N32892" i="1"/>
  <c r="M32892" i="1"/>
  <c r="P32891" i="1"/>
  <c r="O32891" i="1"/>
  <c r="N32891" i="1"/>
  <c r="M32891" i="1"/>
  <c r="P32890" i="1"/>
  <c r="O32890" i="1"/>
  <c r="N32890" i="1"/>
  <c r="M32890" i="1"/>
  <c r="P32889" i="1"/>
  <c r="O32889" i="1"/>
  <c r="N32889" i="1"/>
  <c r="M32889" i="1"/>
  <c r="P32888" i="1"/>
  <c r="O32888" i="1"/>
  <c r="N32888" i="1"/>
  <c r="M32888" i="1"/>
  <c r="P32887" i="1"/>
  <c r="O32887" i="1"/>
  <c r="N32887" i="1"/>
  <c r="M32887" i="1"/>
  <c r="P33207" i="1"/>
  <c r="O33207" i="1"/>
  <c r="N33207" i="1"/>
  <c r="M33207" i="1"/>
  <c r="P33206" i="1"/>
  <c r="O33206" i="1"/>
  <c r="N33206" i="1"/>
  <c r="M33206" i="1"/>
  <c r="P33205" i="1"/>
  <c r="O33205" i="1"/>
  <c r="N33205" i="1"/>
  <c r="M33205" i="1"/>
  <c r="P33204" i="1"/>
  <c r="O33204" i="1"/>
  <c r="N33204" i="1"/>
  <c r="M33204" i="1"/>
  <c r="P33203" i="1"/>
  <c r="O33203" i="1"/>
  <c r="N33203" i="1"/>
  <c r="M33203" i="1"/>
  <c r="P33202" i="1"/>
  <c r="O33202" i="1"/>
  <c r="N33202" i="1"/>
  <c r="M33202" i="1"/>
  <c r="M30522" i="1"/>
  <c r="M30521" i="1"/>
  <c r="M30520" i="1"/>
  <c r="M30519" i="1"/>
  <c r="M30518" i="1"/>
  <c r="M30517" i="1"/>
  <c r="M30516" i="1"/>
  <c r="M30515" i="1"/>
  <c r="M30514" i="1"/>
  <c r="M30510" i="1"/>
  <c r="M30509" i="1"/>
  <c r="M30508" i="1"/>
  <c r="M30507" i="1"/>
  <c r="M30506" i="1"/>
  <c r="M30505" i="1"/>
  <c r="M30504" i="1"/>
  <c r="M30503" i="1"/>
  <c r="M30502" i="1"/>
  <c r="M30501" i="1"/>
  <c r="M30500" i="1"/>
  <c r="M30499" i="1"/>
  <c r="M30498" i="1"/>
  <c r="M30497" i="1"/>
  <c r="M30496" i="1"/>
  <c r="M30495" i="1"/>
  <c r="M30494" i="1"/>
  <c r="M30493" i="1"/>
  <c r="M30492" i="1"/>
  <c r="M30491" i="1"/>
  <c r="M30490" i="1"/>
  <c r="M30489" i="1"/>
  <c r="M30476" i="1"/>
  <c r="M30475" i="1"/>
  <c r="M30474" i="1"/>
  <c r="M30473" i="1"/>
  <c r="M30472" i="1"/>
  <c r="M30471" i="1"/>
  <c r="M30470" i="1"/>
  <c r="M30469" i="1"/>
  <c r="M30468" i="1"/>
  <c r="M30467" i="1"/>
  <c r="M30466" i="1"/>
  <c r="M30465" i="1"/>
  <c r="M30464" i="1"/>
  <c r="M30463" i="1"/>
  <c r="O30402" i="1"/>
  <c r="O30401" i="1"/>
  <c r="O30400" i="1"/>
  <c r="O30399" i="1"/>
  <c r="O30398" i="1"/>
  <c r="O30397" i="1"/>
  <c r="O30396" i="1"/>
  <c r="O30395" i="1"/>
  <c r="O30394" i="1"/>
  <c r="O30393" i="1"/>
  <c r="O30392" i="1"/>
  <c r="O30391" i="1"/>
  <c r="O30390" i="1"/>
  <c r="O30389" i="1"/>
  <c r="O30388" i="1"/>
  <c r="O30387" i="1"/>
  <c r="O30386" i="1"/>
  <c r="O30385" i="1"/>
  <c r="O30384" i="1"/>
  <c r="O30383" i="1"/>
  <c r="O30382" i="1"/>
  <c r="O30381" i="1"/>
  <c r="O30380" i="1"/>
  <c r="O30379" i="1"/>
  <c r="O30378" i="1"/>
  <c r="O30377" i="1"/>
  <c r="O30376" i="1"/>
  <c r="O30375" i="1"/>
  <c r="O30374" i="1"/>
  <c r="O30373" i="1"/>
  <c r="O30372" i="1"/>
  <c r="O30371" i="1"/>
  <c r="O30370" i="1"/>
  <c r="O30369" i="1"/>
  <c r="O30368" i="1"/>
  <c r="O30367" i="1"/>
  <c r="O30366" i="1"/>
  <c r="O30365" i="1"/>
  <c r="O30364" i="1"/>
  <c r="O30363" i="1"/>
  <c r="O30362" i="1"/>
  <c r="O30361" i="1"/>
  <c r="O30360" i="1"/>
  <c r="O30359" i="1"/>
  <c r="O30358" i="1"/>
  <c r="O30357" i="1"/>
  <c r="O30356" i="1"/>
  <c r="O30355" i="1"/>
  <c r="O30354" i="1"/>
  <c r="O30353" i="1"/>
  <c r="O30352" i="1"/>
  <c r="O30351" i="1"/>
  <c r="O30350" i="1"/>
  <c r="O30349" i="1"/>
  <c r="O30348" i="1"/>
  <c r="O30347" i="1"/>
  <c r="O30346" i="1"/>
  <c r="O30345" i="1"/>
  <c r="O30344" i="1"/>
  <c r="O30343" i="1"/>
  <c r="O26268" i="1"/>
  <c r="N26268" i="1"/>
  <c r="M26268" i="1"/>
  <c r="O26267" i="1"/>
  <c r="N26267" i="1"/>
  <c r="M26267" i="1"/>
  <c r="O26266" i="1"/>
  <c r="N26266" i="1"/>
  <c r="M26266" i="1"/>
  <c r="O26265" i="1"/>
  <c r="N26265" i="1"/>
  <c r="M26265" i="1"/>
  <c r="O26264" i="1"/>
  <c r="N26264" i="1"/>
  <c r="M26264" i="1"/>
  <c r="O26263" i="1"/>
  <c r="N26263" i="1"/>
  <c r="M26263" i="1"/>
  <c r="O26262" i="1"/>
  <c r="N26262" i="1"/>
  <c r="M26262" i="1"/>
  <c r="O26261" i="1"/>
  <c r="N26261" i="1"/>
  <c r="M26261" i="1"/>
  <c r="O26260" i="1"/>
  <c r="N26260" i="1"/>
  <c r="M26260" i="1"/>
  <c r="O26259" i="1"/>
  <c r="N26259" i="1"/>
  <c r="M26259" i="1"/>
  <c r="O26258" i="1"/>
  <c r="N26258" i="1"/>
  <c r="M26258" i="1"/>
  <c r="O26257" i="1"/>
  <c r="N26257" i="1"/>
  <c r="M26257" i="1"/>
  <c r="O26256" i="1"/>
  <c r="N26256" i="1"/>
  <c r="M26256" i="1"/>
  <c r="O26255" i="1"/>
  <c r="N26255" i="1"/>
  <c r="M26255" i="1"/>
  <c r="O1862" i="1"/>
  <c r="N1862" i="1"/>
  <c r="M1862" i="1"/>
  <c r="O1861" i="1"/>
  <c r="N1861" i="1"/>
  <c r="M1861" i="1"/>
  <c r="O1860" i="1"/>
  <c r="N1860" i="1"/>
  <c r="M1860" i="1"/>
  <c r="O1859" i="1"/>
  <c r="N1859" i="1"/>
  <c r="M1859" i="1"/>
  <c r="O1858" i="1"/>
  <c r="N1858" i="1"/>
  <c r="M1858" i="1"/>
  <c r="O1857" i="1"/>
  <c r="N1857" i="1"/>
  <c r="M1857" i="1"/>
  <c r="O1856" i="1"/>
  <c r="N1856" i="1"/>
  <c r="M1856" i="1"/>
  <c r="O1855" i="1"/>
  <c r="N1855" i="1"/>
  <c r="M1855" i="1"/>
  <c r="O1854" i="1"/>
  <c r="N1854" i="1"/>
  <c r="M1854" i="1"/>
  <c r="O1853" i="1"/>
  <c r="N1853" i="1"/>
  <c r="M1853" i="1"/>
  <c r="O1852" i="1"/>
  <c r="N1852" i="1"/>
  <c r="M1852" i="1"/>
  <c r="O1851" i="1"/>
  <c r="N1851" i="1"/>
  <c r="M1851" i="1"/>
  <c r="O1850" i="1"/>
  <c r="N1850" i="1"/>
  <c r="M1850" i="1"/>
  <c r="O1849" i="1"/>
  <c r="N1849" i="1"/>
  <c r="M1849" i="1"/>
  <c r="O1848" i="1"/>
  <c r="N1848" i="1"/>
  <c r="M1848" i="1"/>
  <c r="O1847" i="1"/>
  <c r="N1847" i="1"/>
  <c r="M1847" i="1"/>
  <c r="O1846" i="1"/>
  <c r="N1846" i="1"/>
  <c r="M1846" i="1"/>
  <c r="O1845" i="1"/>
  <c r="N1845" i="1"/>
  <c r="M1845" i="1"/>
  <c r="O1844" i="1"/>
  <c r="N1844" i="1"/>
  <c r="M1844" i="1"/>
  <c r="O1843" i="1"/>
  <c r="N1843" i="1"/>
  <c r="M1843" i="1"/>
  <c r="O1842" i="1"/>
  <c r="N1842" i="1"/>
  <c r="M1842" i="1"/>
  <c r="O1841" i="1"/>
  <c r="N1841" i="1"/>
  <c r="M1841" i="1"/>
  <c r="O1840" i="1"/>
  <c r="N1840" i="1"/>
  <c r="M1840" i="1"/>
  <c r="O1839" i="1"/>
  <c r="N1839" i="1"/>
  <c r="M1839" i="1"/>
  <c r="O1838" i="1"/>
  <c r="N1838" i="1"/>
  <c r="M1838" i="1"/>
  <c r="O1837" i="1"/>
  <c r="N1837" i="1"/>
  <c r="M1837" i="1"/>
  <c r="O1836" i="1"/>
  <c r="N1836" i="1"/>
  <c r="M1836" i="1"/>
  <c r="O1835" i="1"/>
  <c r="N1835" i="1"/>
  <c r="M1835" i="1"/>
  <c r="O1834" i="1"/>
  <c r="N1834" i="1"/>
  <c r="M1834" i="1"/>
  <c r="O1833" i="1"/>
  <c r="N1833" i="1"/>
  <c r="M1833" i="1"/>
  <c r="O1832" i="1"/>
  <c r="N1832" i="1"/>
  <c r="M1832" i="1"/>
  <c r="O1831" i="1"/>
  <c r="N1831" i="1"/>
  <c r="M1831" i="1"/>
  <c r="O1254" i="1"/>
  <c r="N1254" i="1"/>
  <c r="M1254" i="1"/>
  <c r="O1253" i="1"/>
  <c r="N1253" i="1"/>
  <c r="M1253" i="1"/>
  <c r="O1252" i="1"/>
  <c r="N1252" i="1"/>
  <c r="M1252" i="1"/>
  <c r="O1251" i="1"/>
  <c r="N1251" i="1"/>
  <c r="M1251" i="1"/>
  <c r="O1250" i="1"/>
  <c r="N1250" i="1"/>
  <c r="M1250" i="1"/>
  <c r="O1249" i="1"/>
  <c r="N1249" i="1"/>
  <c r="M1249" i="1"/>
  <c r="O1248" i="1"/>
  <c r="N1248" i="1"/>
  <c r="M1248" i="1"/>
  <c r="O1247" i="1"/>
  <c r="N1247" i="1"/>
  <c r="M1247" i="1"/>
  <c r="O1246" i="1"/>
  <c r="N1246" i="1"/>
  <c r="M1246" i="1"/>
  <c r="O1245" i="1"/>
  <c r="N1245" i="1"/>
  <c r="M1245" i="1"/>
  <c r="O1244" i="1"/>
  <c r="N1244" i="1"/>
  <c r="M1244" i="1"/>
  <c r="O1243" i="1"/>
  <c r="N1243" i="1"/>
  <c r="M1243" i="1"/>
  <c r="O1242" i="1"/>
  <c r="N1242" i="1"/>
  <c r="M1242" i="1"/>
  <c r="O1241" i="1"/>
  <c r="N1241" i="1"/>
  <c r="M1241" i="1"/>
  <c r="O1240" i="1"/>
  <c r="N1240" i="1"/>
  <c r="M1240" i="1"/>
  <c r="O1239" i="1"/>
  <c r="N1239" i="1"/>
  <c r="M1239" i="1"/>
  <c r="O1238" i="1"/>
  <c r="N1238" i="1"/>
  <c r="M1238" i="1"/>
  <c r="O1237" i="1"/>
  <c r="N1237" i="1"/>
  <c r="M1237" i="1"/>
  <c r="O1236" i="1"/>
  <c r="N1236" i="1"/>
  <c r="M1236" i="1"/>
  <c r="O1235" i="1"/>
  <c r="N1235" i="1"/>
  <c r="M1235" i="1"/>
  <c r="O1234" i="1"/>
  <c r="N1234" i="1"/>
  <c r="M1234" i="1"/>
  <c r="O1233" i="1"/>
  <c r="N1233" i="1"/>
  <c r="M1233" i="1"/>
  <c r="O1232" i="1"/>
  <c r="N1232" i="1"/>
  <c r="M1232" i="1"/>
  <c r="O1231" i="1"/>
  <c r="N1231" i="1"/>
  <c r="M1231" i="1"/>
  <c r="O1230" i="1"/>
  <c r="N1230" i="1"/>
  <c r="M1230" i="1"/>
  <c r="O1229" i="1"/>
  <c r="N1229" i="1"/>
  <c r="M1229" i="1"/>
  <c r="O1228" i="1"/>
  <c r="N1228" i="1"/>
  <c r="M1228" i="1"/>
  <c r="O1227" i="1"/>
  <c r="N1227" i="1"/>
  <c r="M1227" i="1"/>
  <c r="O1226" i="1"/>
  <c r="N1226" i="1"/>
  <c r="M1226" i="1"/>
  <c r="O1225" i="1"/>
  <c r="N1225" i="1"/>
  <c r="M1225" i="1"/>
  <c r="O1224" i="1"/>
  <c r="N1224" i="1"/>
  <c r="M1224" i="1"/>
  <c r="O1223" i="1"/>
  <c r="N1223" i="1"/>
  <c r="M1223" i="1"/>
  <c r="O1542" i="1"/>
  <c r="N1542" i="1"/>
  <c r="M1542" i="1"/>
  <c r="O1541" i="1"/>
  <c r="N1541" i="1"/>
  <c r="M1541" i="1"/>
  <c r="O1540" i="1"/>
  <c r="N1540" i="1"/>
  <c r="M1540" i="1"/>
  <c r="O1539" i="1"/>
  <c r="N1539" i="1"/>
  <c r="M1539" i="1"/>
  <c r="O1538" i="1"/>
  <c r="N1538" i="1"/>
  <c r="M1538" i="1"/>
  <c r="O1537" i="1"/>
  <c r="N1537" i="1"/>
  <c r="M1537" i="1"/>
  <c r="O1536" i="1"/>
  <c r="N1536" i="1"/>
  <c r="M1536" i="1"/>
  <c r="O1535" i="1"/>
  <c r="N1535" i="1"/>
  <c r="M1535" i="1"/>
  <c r="O1534" i="1"/>
  <c r="N1534" i="1"/>
  <c r="M1534" i="1"/>
  <c r="O1533" i="1"/>
  <c r="N1533" i="1"/>
  <c r="M1533" i="1"/>
  <c r="O1532" i="1"/>
  <c r="N1532" i="1"/>
  <c r="M1532" i="1"/>
  <c r="O1531" i="1"/>
  <c r="N1531" i="1"/>
  <c r="M1531" i="1"/>
  <c r="O1530" i="1"/>
  <c r="N1530" i="1"/>
  <c r="M1530" i="1"/>
  <c r="O1529" i="1"/>
  <c r="N1529" i="1"/>
  <c r="M1529" i="1"/>
  <c r="O1528" i="1"/>
  <c r="N1528" i="1"/>
  <c r="M1528" i="1"/>
  <c r="O1527" i="1"/>
  <c r="N1527" i="1"/>
  <c r="M1527" i="1"/>
  <c r="O1526" i="1"/>
  <c r="N1526" i="1"/>
  <c r="M1526" i="1"/>
  <c r="O1525" i="1"/>
  <c r="N1525" i="1"/>
  <c r="M1525" i="1"/>
  <c r="O1524" i="1"/>
  <c r="N1524" i="1"/>
  <c r="M1524" i="1"/>
  <c r="O1523" i="1"/>
  <c r="N1523" i="1"/>
  <c r="M1523" i="1"/>
  <c r="O1522" i="1"/>
  <c r="N1522" i="1"/>
  <c r="M1522" i="1"/>
  <c r="O1521" i="1"/>
  <c r="N1521" i="1"/>
  <c r="M1521" i="1"/>
  <c r="O1520" i="1"/>
  <c r="N1520" i="1"/>
  <c r="M1520" i="1"/>
  <c r="O1519" i="1"/>
  <c r="N1519" i="1"/>
  <c r="M1519" i="1"/>
  <c r="O1518" i="1"/>
  <c r="N1518" i="1"/>
  <c r="M1518" i="1"/>
  <c r="O1517" i="1"/>
  <c r="N1517" i="1"/>
  <c r="M1517" i="1"/>
  <c r="O1516" i="1"/>
  <c r="N1516" i="1"/>
  <c r="M1516" i="1"/>
  <c r="O1515" i="1"/>
  <c r="N1515" i="1"/>
  <c r="M1515" i="1"/>
  <c r="O1514" i="1"/>
  <c r="N1514" i="1"/>
  <c r="M1514" i="1"/>
  <c r="O1513" i="1"/>
  <c r="N1513" i="1"/>
  <c r="M1513" i="1"/>
  <c r="O1512" i="1"/>
  <c r="N1512" i="1"/>
  <c r="M1512" i="1"/>
  <c r="O1511" i="1"/>
  <c r="N1511" i="1"/>
  <c r="M1511" i="1"/>
  <c r="O998" i="1"/>
  <c r="N998" i="1"/>
  <c r="M998" i="1"/>
  <c r="O997" i="1"/>
  <c r="N997" i="1"/>
  <c r="M997" i="1"/>
  <c r="O996" i="1"/>
  <c r="N996" i="1"/>
  <c r="M996" i="1"/>
  <c r="O995" i="1"/>
  <c r="N995" i="1"/>
  <c r="M995" i="1"/>
  <c r="O994" i="1"/>
  <c r="N994" i="1"/>
  <c r="M994" i="1"/>
  <c r="O993" i="1"/>
  <c r="N993" i="1"/>
  <c r="M993" i="1"/>
  <c r="O992" i="1"/>
  <c r="N992" i="1"/>
  <c r="M992" i="1"/>
  <c r="O991" i="1"/>
  <c r="N991" i="1"/>
  <c r="M991" i="1"/>
  <c r="O990" i="1"/>
  <c r="N990" i="1"/>
  <c r="M990" i="1"/>
  <c r="O989" i="1"/>
  <c r="N989" i="1"/>
  <c r="M989" i="1"/>
  <c r="O988" i="1"/>
  <c r="N988" i="1"/>
  <c r="M988" i="1"/>
  <c r="O987" i="1"/>
  <c r="N987" i="1"/>
  <c r="M987" i="1"/>
  <c r="O986" i="1"/>
  <c r="N986" i="1"/>
  <c r="M986" i="1"/>
  <c r="O985" i="1"/>
  <c r="N985" i="1"/>
  <c r="M985" i="1"/>
  <c r="O984" i="1"/>
  <c r="N984" i="1"/>
  <c r="M984" i="1"/>
  <c r="O983" i="1"/>
  <c r="N983" i="1"/>
  <c r="M983" i="1"/>
  <c r="O5420" i="1"/>
  <c r="N5420" i="1"/>
  <c r="M5420" i="1"/>
  <c r="O5419" i="1"/>
  <c r="N5419" i="1"/>
  <c r="M5419" i="1"/>
  <c r="O5418" i="1"/>
  <c r="N5418" i="1"/>
  <c r="M5418" i="1"/>
  <c r="O5417" i="1"/>
  <c r="N5417" i="1"/>
  <c r="M5417" i="1"/>
  <c r="O5416" i="1"/>
  <c r="N5416" i="1"/>
  <c r="M5416" i="1"/>
  <c r="O5415" i="1"/>
  <c r="N5415" i="1"/>
  <c r="M5415" i="1"/>
  <c r="O5414" i="1"/>
  <c r="N5414" i="1"/>
  <c r="M5414" i="1"/>
  <c r="O5413" i="1"/>
  <c r="N5413" i="1"/>
  <c r="M5413" i="1"/>
  <c r="O5412" i="1"/>
  <c r="N5412" i="1"/>
  <c r="M5412" i="1"/>
  <c r="O5411" i="1"/>
  <c r="N5411" i="1"/>
  <c r="M5411" i="1"/>
  <c r="O5410" i="1"/>
  <c r="N5410" i="1"/>
  <c r="M5410" i="1"/>
  <c r="O5409" i="1"/>
  <c r="N5409" i="1"/>
  <c r="M5409" i="1"/>
  <c r="O5408" i="1"/>
  <c r="N5408" i="1"/>
  <c r="M5408" i="1"/>
  <c r="O5407" i="1"/>
  <c r="N5407" i="1"/>
  <c r="M5407" i="1"/>
  <c r="O5406" i="1"/>
  <c r="N5406" i="1"/>
  <c r="M5406" i="1"/>
  <c r="O5405" i="1"/>
  <c r="N5405" i="1"/>
  <c r="M5405" i="1"/>
  <c r="O5404" i="1"/>
  <c r="N5404" i="1"/>
  <c r="M5404" i="1"/>
  <c r="O5403" i="1"/>
  <c r="N5403" i="1"/>
  <c r="M5403" i="1"/>
  <c r="O5402" i="1"/>
  <c r="N5402" i="1"/>
  <c r="M5402" i="1"/>
  <c r="O5401" i="1"/>
  <c r="N5401" i="1"/>
  <c r="M5401" i="1"/>
  <c r="O5400" i="1"/>
  <c r="N5400" i="1"/>
  <c r="M5400" i="1"/>
  <c r="O5399" i="1"/>
  <c r="N5399" i="1"/>
  <c r="M5399" i="1"/>
  <c r="O5398" i="1"/>
  <c r="N5398" i="1"/>
  <c r="M5398" i="1"/>
  <c r="O5397" i="1"/>
  <c r="N5397" i="1"/>
  <c r="M5397" i="1"/>
  <c r="O5396" i="1"/>
  <c r="N5396" i="1"/>
  <c r="M5396" i="1"/>
  <c r="O5395" i="1"/>
  <c r="N5395" i="1"/>
  <c r="M5395" i="1"/>
  <c r="O5394" i="1"/>
  <c r="N5394" i="1"/>
  <c r="M5394" i="1"/>
  <c r="O5393" i="1"/>
  <c r="N5393" i="1"/>
  <c r="M5393" i="1"/>
  <c r="O5392" i="1"/>
  <c r="N5392" i="1"/>
  <c r="M5392" i="1"/>
  <c r="O5391" i="1"/>
  <c r="N5391" i="1"/>
  <c r="M5391" i="1"/>
  <c r="O5390" i="1"/>
  <c r="N5390" i="1"/>
  <c r="M5390" i="1"/>
  <c r="O5389" i="1"/>
  <c r="N5389" i="1"/>
  <c r="M5389" i="1"/>
  <c r="O5388" i="1"/>
  <c r="N5388" i="1"/>
  <c r="M5388" i="1"/>
  <c r="O5387" i="1"/>
  <c r="N5387" i="1"/>
  <c r="M5387" i="1"/>
  <c r="O5386" i="1"/>
  <c r="N5386" i="1"/>
  <c r="M5386" i="1"/>
  <c r="O5385" i="1"/>
  <c r="N5385" i="1"/>
  <c r="M5385" i="1"/>
  <c r="O5384" i="1"/>
  <c r="N5384" i="1"/>
  <c r="M5384" i="1"/>
  <c r="O5383" i="1"/>
  <c r="N5383" i="1"/>
  <c r="M5383" i="1"/>
  <c r="O5382" i="1"/>
  <c r="N5382" i="1"/>
  <c r="M5382" i="1"/>
  <c r="O5381" i="1"/>
  <c r="N5381" i="1"/>
  <c r="M5381" i="1"/>
  <c r="O5380" i="1"/>
  <c r="N5380" i="1"/>
  <c r="M5380" i="1"/>
  <c r="O5379" i="1"/>
  <c r="N5379" i="1"/>
  <c r="M5379" i="1"/>
  <c r="O5378" i="1"/>
  <c r="N5378" i="1"/>
  <c r="M5378" i="1"/>
  <c r="O5377" i="1"/>
  <c r="N5377" i="1"/>
  <c r="M5377" i="1"/>
  <c r="O5376" i="1"/>
  <c r="N5376" i="1"/>
  <c r="M5376" i="1"/>
  <c r="O5375" i="1"/>
  <c r="N5375" i="1"/>
  <c r="M5375" i="1"/>
  <c r="O5374" i="1"/>
  <c r="N5374" i="1"/>
  <c r="M5374" i="1"/>
  <c r="O5373" i="1"/>
  <c r="N5373" i="1"/>
  <c r="M5373" i="1"/>
  <c r="O5372" i="1"/>
  <c r="N5372" i="1"/>
  <c r="M5372" i="1"/>
  <c r="O5371" i="1"/>
  <c r="N5371" i="1"/>
  <c r="M5371" i="1"/>
  <c r="O5370" i="1"/>
  <c r="N5370" i="1"/>
  <c r="M5370" i="1"/>
  <c r="O5369" i="1"/>
  <c r="N5369" i="1"/>
  <c r="M5369" i="1"/>
  <c r="O5368" i="1"/>
  <c r="N5368" i="1"/>
  <c r="M5368" i="1"/>
  <c r="O5367" i="1"/>
  <c r="N5367" i="1"/>
  <c r="M5367" i="1"/>
  <c r="O5366" i="1"/>
  <c r="N5366" i="1"/>
  <c r="M5366" i="1"/>
  <c r="O5365" i="1"/>
  <c r="N5365" i="1"/>
  <c r="M5365" i="1"/>
  <c r="O5364" i="1"/>
  <c r="N5364" i="1"/>
  <c r="M5364" i="1"/>
  <c r="O5363" i="1"/>
  <c r="N5363" i="1"/>
  <c r="M5363" i="1"/>
  <c r="O5362" i="1"/>
  <c r="N5362" i="1"/>
  <c r="M5362" i="1"/>
  <c r="O5361" i="1"/>
  <c r="N5361" i="1"/>
  <c r="M5361" i="1"/>
  <c r="O5360" i="1"/>
  <c r="N5360" i="1"/>
  <c r="M5360" i="1"/>
  <c r="O5359" i="1"/>
  <c r="N5359" i="1"/>
  <c r="M5359" i="1"/>
  <c r="O5358" i="1"/>
  <c r="N5358" i="1"/>
  <c r="M5358" i="1"/>
  <c r="O5357" i="1"/>
  <c r="N5357" i="1"/>
  <c r="M5357" i="1"/>
  <c r="O5356" i="1"/>
  <c r="N5356" i="1"/>
  <c r="M5356" i="1"/>
  <c r="O5355" i="1"/>
  <c r="N5355" i="1"/>
  <c r="M5355" i="1"/>
  <c r="O5354" i="1"/>
  <c r="N5354" i="1"/>
  <c r="M5354" i="1"/>
  <c r="O5353" i="1"/>
  <c r="N5353" i="1"/>
  <c r="M5353" i="1"/>
  <c r="O5352" i="1"/>
  <c r="N5352" i="1"/>
  <c r="M5352" i="1"/>
  <c r="O5351" i="1"/>
  <c r="N5351" i="1"/>
  <c r="M5351" i="1"/>
  <c r="O5350" i="1"/>
  <c r="N5350" i="1"/>
  <c r="M5350" i="1"/>
  <c r="O5349" i="1"/>
  <c r="N5349" i="1"/>
  <c r="M5349" i="1"/>
  <c r="O5348" i="1"/>
  <c r="N5348" i="1"/>
  <c r="M5348" i="1"/>
  <c r="O5347" i="1"/>
  <c r="N5347" i="1"/>
  <c r="M5347" i="1"/>
  <c r="O5346" i="1"/>
  <c r="N5346" i="1"/>
  <c r="M5346" i="1"/>
  <c r="O5345" i="1"/>
  <c r="N5345" i="1"/>
  <c r="M5345" i="1"/>
  <c r="O5344" i="1"/>
  <c r="N5344" i="1"/>
  <c r="M5344" i="1"/>
  <c r="O5343" i="1"/>
  <c r="N5343" i="1"/>
  <c r="M5343" i="1"/>
  <c r="O5342" i="1"/>
  <c r="N5342" i="1"/>
  <c r="M5342" i="1"/>
  <c r="O5341" i="1"/>
  <c r="N5341" i="1"/>
  <c r="M5341" i="1"/>
  <c r="O5340" i="1"/>
  <c r="N5340" i="1"/>
  <c r="M5340" i="1"/>
  <c r="O5339" i="1"/>
  <c r="N5339" i="1"/>
  <c r="M5339" i="1"/>
  <c r="O5338" i="1"/>
  <c r="N5338" i="1"/>
  <c r="M5338" i="1"/>
  <c r="O5337" i="1"/>
  <c r="N5337" i="1"/>
  <c r="M5337" i="1"/>
  <c r="O5336" i="1"/>
  <c r="N5336" i="1"/>
  <c r="M5336" i="1"/>
  <c r="O5335" i="1"/>
  <c r="N5335" i="1"/>
  <c r="M5335" i="1"/>
  <c r="O5334" i="1"/>
  <c r="N5334" i="1"/>
  <c r="M5334" i="1"/>
  <c r="O5333" i="1"/>
  <c r="N5333" i="1"/>
  <c r="M5333" i="1"/>
  <c r="O5332" i="1"/>
  <c r="N5332" i="1"/>
  <c r="M5332" i="1"/>
  <c r="O5331" i="1"/>
  <c r="N5331" i="1"/>
  <c r="M5331" i="1"/>
  <c r="O5330" i="1"/>
  <c r="N5330" i="1"/>
  <c r="M5330" i="1"/>
  <c r="O5329" i="1"/>
  <c r="N5329" i="1"/>
  <c r="M5329" i="1"/>
  <c r="O5328" i="1"/>
  <c r="N5328" i="1"/>
  <c r="M5328" i="1"/>
  <c r="O5327" i="1"/>
  <c r="N5327" i="1"/>
  <c r="M5327" i="1"/>
  <c r="O5326" i="1"/>
  <c r="N5326" i="1"/>
  <c r="M5326" i="1"/>
  <c r="O5325" i="1"/>
  <c r="N5325" i="1"/>
  <c r="M5325" i="1"/>
  <c r="O5324" i="1"/>
  <c r="N5324" i="1"/>
  <c r="M5324" i="1"/>
  <c r="O5323" i="1"/>
  <c r="N5323" i="1"/>
  <c r="M5323" i="1"/>
  <c r="O5322" i="1"/>
  <c r="N5322" i="1"/>
  <c r="M5322" i="1"/>
  <c r="O5321" i="1"/>
  <c r="N5321" i="1"/>
  <c r="M5321" i="1"/>
  <c r="O5320" i="1"/>
  <c r="N5320" i="1"/>
  <c r="M5320" i="1"/>
  <c r="O5319" i="1"/>
  <c r="N5319" i="1"/>
  <c r="M5319" i="1"/>
  <c r="O5318" i="1"/>
  <c r="N5318" i="1"/>
  <c r="M5318" i="1"/>
  <c r="O5317" i="1"/>
  <c r="N5317" i="1"/>
  <c r="M5317" i="1"/>
  <c r="O5316" i="1"/>
  <c r="N5316" i="1"/>
  <c r="M5316" i="1"/>
  <c r="O5315" i="1"/>
  <c r="N5315" i="1"/>
  <c r="M5315" i="1"/>
  <c r="O5314" i="1"/>
  <c r="N5314" i="1"/>
  <c r="M5314" i="1"/>
  <c r="O5313" i="1"/>
  <c r="N5313" i="1"/>
  <c r="M5313" i="1"/>
  <c r="O5312" i="1"/>
  <c r="N5312" i="1"/>
  <c r="M5312" i="1"/>
  <c r="O5311" i="1"/>
  <c r="N5311" i="1"/>
  <c r="M5311" i="1"/>
  <c r="O5310" i="1"/>
  <c r="N5310" i="1"/>
  <c r="M5310" i="1"/>
  <c r="O5309" i="1"/>
  <c r="N5309" i="1"/>
  <c r="M5309" i="1"/>
  <c r="O5308" i="1"/>
  <c r="N5308" i="1"/>
  <c r="M5308" i="1"/>
  <c r="O5307" i="1"/>
  <c r="N5307" i="1"/>
  <c r="M5307" i="1"/>
  <c r="O5306" i="1"/>
  <c r="N5306" i="1"/>
  <c r="M5306" i="1"/>
  <c r="O5305" i="1"/>
  <c r="N5305" i="1"/>
  <c r="M5305" i="1"/>
  <c r="O5304" i="1"/>
  <c r="N5304" i="1"/>
  <c r="M5304" i="1"/>
  <c r="O5303" i="1"/>
  <c r="N5303" i="1"/>
  <c r="M5303" i="1"/>
  <c r="O5302" i="1"/>
  <c r="N5302" i="1"/>
  <c r="M5302" i="1"/>
  <c r="O5301" i="1"/>
  <c r="N5301" i="1"/>
  <c r="M5301" i="1"/>
  <c r="O5300" i="1"/>
  <c r="N5300" i="1"/>
  <c r="M5300" i="1"/>
  <c r="O5299" i="1"/>
  <c r="N5299" i="1"/>
  <c r="M5299" i="1"/>
  <c r="O5298" i="1"/>
  <c r="N5298" i="1"/>
  <c r="M5298" i="1"/>
  <c r="O5297" i="1"/>
  <c r="N5297" i="1"/>
  <c r="M5297" i="1"/>
  <c r="O5296" i="1"/>
  <c r="N5296" i="1"/>
  <c r="M5296" i="1"/>
  <c r="O5295" i="1"/>
  <c r="N5295" i="1"/>
  <c r="M5295" i="1"/>
  <c r="O5294" i="1"/>
  <c r="N5294" i="1"/>
  <c r="M5294" i="1"/>
  <c r="O5293" i="1"/>
  <c r="N5293" i="1"/>
  <c r="M5293" i="1"/>
  <c r="O5292" i="1"/>
  <c r="N5292" i="1"/>
  <c r="M5292" i="1"/>
  <c r="O5291" i="1"/>
  <c r="N5291" i="1"/>
  <c r="M5291" i="1"/>
  <c r="O5290" i="1"/>
  <c r="N5290" i="1"/>
  <c r="M5290" i="1"/>
  <c r="O5289" i="1"/>
  <c r="N5289" i="1"/>
  <c r="M5289" i="1"/>
  <c r="O5288" i="1"/>
  <c r="N5288" i="1"/>
  <c r="M5288" i="1"/>
  <c r="O5287" i="1"/>
  <c r="N5287" i="1"/>
  <c r="M5287" i="1"/>
  <c r="O5286" i="1"/>
  <c r="N5286" i="1"/>
  <c r="M5286" i="1"/>
  <c r="O5285" i="1"/>
  <c r="N5285" i="1"/>
  <c r="M5285" i="1"/>
  <c r="O5284" i="1"/>
  <c r="N5284" i="1"/>
  <c r="M5284" i="1"/>
  <c r="O5283" i="1"/>
  <c r="N5283" i="1"/>
  <c r="M5283" i="1"/>
  <c r="O5282" i="1"/>
  <c r="N5282" i="1"/>
  <c r="M5282" i="1"/>
  <c r="O5281" i="1"/>
  <c r="N5281" i="1"/>
  <c r="M5281" i="1"/>
  <c r="O5280" i="1"/>
  <c r="N5280" i="1"/>
  <c r="M5280" i="1"/>
  <c r="O5279" i="1"/>
  <c r="N5279" i="1"/>
  <c r="M5279" i="1"/>
  <c r="O5278" i="1"/>
  <c r="N5278" i="1"/>
  <c r="M5278" i="1"/>
  <c r="O5277" i="1"/>
  <c r="N5277" i="1"/>
  <c r="M5277" i="1"/>
  <c r="O5276" i="1"/>
  <c r="N5276" i="1"/>
  <c r="M5276" i="1"/>
  <c r="O5275" i="1"/>
  <c r="N5275" i="1"/>
  <c r="M5275" i="1"/>
  <c r="O5274" i="1"/>
  <c r="N5274" i="1"/>
  <c r="M5274" i="1"/>
  <c r="O5273" i="1"/>
  <c r="N5273" i="1"/>
  <c r="M5273" i="1"/>
  <c r="O5272" i="1"/>
  <c r="N5272" i="1"/>
  <c r="M5272" i="1"/>
  <c r="O5271" i="1"/>
  <c r="N5271" i="1"/>
  <c r="M5271" i="1"/>
  <c r="O5270" i="1"/>
  <c r="N5270" i="1"/>
  <c r="M5270" i="1"/>
  <c r="O5269" i="1"/>
  <c r="N5269" i="1"/>
  <c r="M5269" i="1"/>
  <c r="O5268" i="1"/>
  <c r="N5268" i="1"/>
  <c r="M5268" i="1"/>
  <c r="O5267" i="1"/>
  <c r="N5267" i="1"/>
  <c r="M5267" i="1"/>
  <c r="O5266" i="1"/>
  <c r="N5266" i="1"/>
  <c r="M5266" i="1"/>
  <c r="O5265" i="1"/>
  <c r="N5265" i="1"/>
  <c r="M5265" i="1"/>
  <c r="O5264" i="1"/>
  <c r="N5264" i="1"/>
  <c r="M5264" i="1"/>
  <c r="O5263" i="1"/>
  <c r="N5263" i="1"/>
  <c r="M5263" i="1"/>
  <c r="O5262" i="1"/>
  <c r="N5262" i="1"/>
  <c r="M5262" i="1"/>
  <c r="O5261" i="1"/>
  <c r="N5261" i="1"/>
  <c r="M5261" i="1"/>
  <c r="O5260" i="1"/>
  <c r="N5260" i="1"/>
  <c r="M5260" i="1"/>
  <c r="O5259" i="1"/>
  <c r="N5259" i="1"/>
  <c r="M5259" i="1"/>
  <c r="O5258" i="1"/>
  <c r="N5258" i="1"/>
  <c r="M5258" i="1"/>
  <c r="O5257" i="1"/>
  <c r="N5257" i="1"/>
  <c r="M5257" i="1"/>
  <c r="O5256" i="1"/>
  <c r="N5256" i="1"/>
  <c r="M5256" i="1"/>
  <c r="O5255" i="1"/>
  <c r="N5255" i="1"/>
  <c r="M5255" i="1"/>
  <c r="O5254" i="1"/>
  <c r="N5254" i="1"/>
  <c r="M5254" i="1"/>
  <c r="O5253" i="1"/>
  <c r="N5253" i="1"/>
  <c r="M5253" i="1"/>
  <c r="O5252" i="1"/>
  <c r="N5252" i="1"/>
  <c r="M5252" i="1"/>
  <c r="O5251" i="1"/>
  <c r="N5251" i="1"/>
  <c r="M5251" i="1"/>
  <c r="O5250" i="1"/>
  <c r="N5250" i="1"/>
  <c r="M5250" i="1"/>
  <c r="O5249" i="1"/>
  <c r="N5249" i="1"/>
  <c r="M5249" i="1"/>
  <c r="O5248" i="1"/>
  <c r="N5248" i="1"/>
  <c r="M5248" i="1"/>
  <c r="O5247" i="1"/>
  <c r="N5247" i="1"/>
  <c r="M5247" i="1"/>
  <c r="O5246" i="1"/>
  <c r="N5246" i="1"/>
  <c r="M5246" i="1"/>
  <c r="O5245" i="1"/>
  <c r="N5245" i="1"/>
  <c r="M5245" i="1"/>
  <c r="O5244" i="1"/>
  <c r="N5244" i="1"/>
  <c r="M5244" i="1"/>
  <c r="O5243" i="1"/>
  <c r="N5243" i="1"/>
  <c r="M5243" i="1"/>
  <c r="O5242" i="1"/>
  <c r="N5242" i="1"/>
  <c r="M5242" i="1"/>
  <c r="O5241" i="1"/>
  <c r="N5241" i="1"/>
  <c r="M5241" i="1"/>
  <c r="O5240" i="1"/>
  <c r="N5240" i="1"/>
  <c r="M5240" i="1"/>
  <c r="O5239" i="1"/>
  <c r="N5239" i="1"/>
  <c r="M5239" i="1"/>
  <c r="O5238" i="1"/>
  <c r="N5238" i="1"/>
  <c r="M5238" i="1"/>
  <c r="O5237" i="1"/>
  <c r="N5237" i="1"/>
  <c r="M5237" i="1"/>
  <c r="O5236" i="1"/>
  <c r="N5236" i="1"/>
  <c r="M5236" i="1"/>
  <c r="O5235" i="1"/>
  <c r="N5235" i="1"/>
  <c r="M5235" i="1"/>
  <c r="O5234" i="1"/>
  <c r="N5234" i="1"/>
  <c r="M5234" i="1"/>
  <c r="O5233" i="1"/>
  <c r="N5233" i="1"/>
  <c r="M5233" i="1"/>
  <c r="O5232" i="1"/>
  <c r="N5232" i="1"/>
  <c r="M5232" i="1"/>
  <c r="O5231" i="1"/>
  <c r="N5231" i="1"/>
  <c r="M5231" i="1"/>
  <c r="O5230" i="1"/>
  <c r="N5230" i="1"/>
  <c r="M5230" i="1"/>
  <c r="O5229" i="1"/>
  <c r="N5229" i="1"/>
  <c r="M5229" i="1"/>
  <c r="O5228" i="1"/>
  <c r="N5228" i="1"/>
  <c r="M5228" i="1"/>
  <c r="O5227" i="1"/>
  <c r="N5227" i="1"/>
  <c r="M5227" i="1"/>
  <c r="O5226" i="1"/>
  <c r="N5226" i="1"/>
  <c r="M5226" i="1"/>
  <c r="O5225" i="1"/>
  <c r="N5225" i="1"/>
  <c r="M5225" i="1"/>
  <c r="O5224" i="1"/>
  <c r="N5224" i="1"/>
  <c r="M5224" i="1"/>
  <c r="O5223" i="1"/>
  <c r="N5223" i="1"/>
  <c r="M5223" i="1"/>
  <c r="O5222" i="1"/>
  <c r="N5222" i="1"/>
  <c r="M5222" i="1"/>
  <c r="O5221" i="1"/>
  <c r="N5221" i="1"/>
  <c r="M5221" i="1"/>
  <c r="O5220" i="1"/>
  <c r="N5220" i="1"/>
  <c r="M5220" i="1"/>
  <c r="O5219" i="1"/>
  <c r="N5219" i="1"/>
  <c r="M5219" i="1"/>
  <c r="O5218" i="1"/>
  <c r="N5218" i="1"/>
  <c r="M5218" i="1"/>
  <c r="O5217" i="1"/>
  <c r="N5217" i="1"/>
  <c r="M5217" i="1"/>
  <c r="O5216" i="1"/>
  <c r="N5216" i="1"/>
  <c r="M5216" i="1"/>
  <c r="O5215" i="1"/>
  <c r="N5215" i="1"/>
  <c r="M5215" i="1"/>
  <c r="O5214" i="1"/>
  <c r="N5214" i="1"/>
  <c r="M5214" i="1"/>
  <c r="O5213" i="1"/>
  <c r="N5213" i="1"/>
  <c r="M5213" i="1"/>
  <c r="O5212" i="1"/>
  <c r="N5212" i="1"/>
  <c r="M5212" i="1"/>
  <c r="O5211" i="1"/>
  <c r="N5211" i="1"/>
  <c r="M5211" i="1"/>
  <c r="O5210" i="1"/>
  <c r="N5210" i="1"/>
  <c r="M5210" i="1"/>
  <c r="O5209" i="1"/>
  <c r="N5209" i="1"/>
  <c r="M5209" i="1"/>
  <c r="O5208" i="1"/>
  <c r="N5208" i="1"/>
  <c r="M5208" i="1"/>
  <c r="O5207" i="1"/>
  <c r="N5207" i="1"/>
  <c r="M5207" i="1"/>
  <c r="O5206" i="1"/>
  <c r="N5206" i="1"/>
  <c r="M5206" i="1"/>
  <c r="O5205" i="1"/>
  <c r="N5205" i="1"/>
  <c r="M5205" i="1"/>
  <c r="O5204" i="1"/>
  <c r="N5204" i="1"/>
  <c r="M5204" i="1"/>
  <c r="O5203" i="1"/>
  <c r="N5203" i="1"/>
  <c r="M5203" i="1"/>
  <c r="O5202" i="1"/>
  <c r="N5202" i="1"/>
  <c r="M5202" i="1"/>
  <c r="O5201" i="1"/>
  <c r="N5201" i="1"/>
  <c r="M5201" i="1"/>
  <c r="O5200" i="1"/>
  <c r="N5200" i="1"/>
  <c r="M5200" i="1"/>
  <c r="O5199" i="1"/>
  <c r="N5199" i="1"/>
  <c r="M5199" i="1"/>
  <c r="O5198" i="1"/>
  <c r="N5198" i="1"/>
  <c r="M5198" i="1"/>
  <c r="O5197" i="1"/>
  <c r="N5197" i="1"/>
  <c r="M5197" i="1"/>
  <c r="O5196" i="1"/>
  <c r="N5196" i="1"/>
  <c r="M5196" i="1"/>
  <c r="O5195" i="1"/>
  <c r="N5195" i="1"/>
  <c r="M5195" i="1"/>
  <c r="O5194" i="1"/>
  <c r="N5194" i="1"/>
  <c r="M5194" i="1"/>
  <c r="O5193" i="1"/>
  <c r="N5193" i="1"/>
  <c r="M5193" i="1"/>
  <c r="O5192" i="1"/>
  <c r="N5192" i="1"/>
  <c r="M5192" i="1"/>
  <c r="O5191" i="1"/>
  <c r="N5191" i="1"/>
  <c r="M5191" i="1"/>
  <c r="O5190" i="1"/>
  <c r="N5190" i="1"/>
  <c r="M5190" i="1"/>
  <c r="O5189" i="1"/>
  <c r="N5189" i="1"/>
  <c r="M5189" i="1"/>
  <c r="O5188" i="1"/>
  <c r="N5188" i="1"/>
  <c r="M5188" i="1"/>
  <c r="O5187" i="1"/>
  <c r="N5187" i="1"/>
  <c r="M5187" i="1"/>
  <c r="O5186" i="1"/>
  <c r="N5186" i="1"/>
  <c r="M5186" i="1"/>
  <c r="O5185" i="1"/>
  <c r="N5185" i="1"/>
  <c r="M5185" i="1"/>
  <c r="O5184" i="1"/>
  <c r="N5184" i="1"/>
  <c r="M5184" i="1"/>
  <c r="O5183" i="1"/>
  <c r="N5183" i="1"/>
  <c r="M5183" i="1"/>
  <c r="O5182" i="1"/>
  <c r="N5182" i="1"/>
  <c r="M5182" i="1"/>
  <c r="O5181" i="1"/>
  <c r="N5181" i="1"/>
  <c r="M5181" i="1"/>
  <c r="O5180" i="1"/>
  <c r="N5180" i="1"/>
  <c r="M5180" i="1"/>
  <c r="O5179" i="1"/>
  <c r="N5179" i="1"/>
  <c r="M5179" i="1"/>
  <c r="O5178" i="1"/>
  <c r="N5178" i="1"/>
  <c r="M5178" i="1"/>
  <c r="O5177" i="1"/>
  <c r="N5177" i="1"/>
  <c r="M5177" i="1"/>
  <c r="O5176" i="1"/>
  <c r="N5176" i="1"/>
  <c r="M5176" i="1"/>
  <c r="O5175" i="1"/>
  <c r="N5175" i="1"/>
  <c r="M5175" i="1"/>
  <c r="O5174" i="1"/>
  <c r="N5174" i="1"/>
  <c r="M5174" i="1"/>
  <c r="O5173" i="1"/>
  <c r="N5173" i="1"/>
  <c r="M5173" i="1"/>
  <c r="O5172" i="1"/>
  <c r="N5172" i="1"/>
  <c r="M5172" i="1"/>
  <c r="O5171" i="1"/>
  <c r="N5171" i="1"/>
  <c r="M5171" i="1"/>
  <c r="O5170" i="1"/>
  <c r="N5170" i="1"/>
  <c r="M5170" i="1"/>
  <c r="O5169" i="1"/>
  <c r="N5169" i="1"/>
  <c r="M5169" i="1"/>
  <c r="O5168" i="1"/>
  <c r="N5168" i="1"/>
  <c r="M5168" i="1"/>
  <c r="O5167" i="1"/>
  <c r="N5167" i="1"/>
  <c r="M5167" i="1"/>
  <c r="O5166" i="1"/>
  <c r="N5166" i="1"/>
  <c r="M5166" i="1"/>
  <c r="O5165" i="1"/>
  <c r="N5165" i="1"/>
  <c r="M5165" i="1"/>
  <c r="O5164" i="1"/>
  <c r="N5164" i="1"/>
  <c r="M5164" i="1"/>
  <c r="O5163" i="1"/>
  <c r="N5163" i="1"/>
  <c r="M5163" i="1"/>
  <c r="O5162" i="1"/>
  <c r="N5162" i="1"/>
  <c r="M5162" i="1"/>
  <c r="O5161" i="1"/>
  <c r="N5161" i="1"/>
  <c r="M5161" i="1"/>
  <c r="O5160" i="1"/>
  <c r="N5160" i="1"/>
  <c r="M5160" i="1"/>
  <c r="O5159" i="1"/>
  <c r="N5159" i="1"/>
  <c r="M5159" i="1"/>
  <c r="O5158" i="1"/>
  <c r="N5158" i="1"/>
  <c r="M5158" i="1"/>
  <c r="O5157" i="1"/>
  <c r="N5157" i="1"/>
  <c r="M5157" i="1"/>
  <c r="O5156" i="1"/>
  <c r="N5156" i="1"/>
  <c r="M5156" i="1"/>
  <c r="O5155" i="1"/>
  <c r="N5155" i="1"/>
  <c r="M5155" i="1"/>
  <c r="O5154" i="1"/>
  <c r="N5154" i="1"/>
  <c r="M5154" i="1"/>
  <c r="O5153" i="1"/>
  <c r="N5153" i="1"/>
  <c r="M5153" i="1"/>
  <c r="O5152" i="1"/>
  <c r="N5152" i="1"/>
  <c r="M5152" i="1"/>
  <c r="O5151" i="1"/>
  <c r="N5151" i="1"/>
  <c r="M5151" i="1"/>
  <c r="O5150" i="1"/>
  <c r="N5150" i="1"/>
  <c r="M5150" i="1"/>
  <c r="O5149" i="1"/>
  <c r="N5149" i="1"/>
  <c r="M5149" i="1"/>
  <c r="O5148" i="1"/>
  <c r="N5148" i="1"/>
  <c r="M5148" i="1"/>
  <c r="O5147" i="1"/>
  <c r="N5147" i="1"/>
  <c r="M5147" i="1"/>
  <c r="O5146" i="1"/>
  <c r="N5146" i="1"/>
  <c r="M5146" i="1"/>
  <c r="O5145" i="1"/>
  <c r="N5145" i="1"/>
  <c r="M5145" i="1"/>
  <c r="O5144" i="1"/>
  <c r="N5144" i="1"/>
  <c r="M5144" i="1"/>
  <c r="O5143" i="1"/>
  <c r="N5143" i="1"/>
  <c r="M5143" i="1"/>
  <c r="O5142" i="1"/>
  <c r="N5142" i="1"/>
  <c r="M5142" i="1"/>
  <c r="O5141" i="1"/>
  <c r="N5141" i="1"/>
  <c r="M5141" i="1"/>
  <c r="O5140" i="1"/>
  <c r="N5140" i="1"/>
  <c r="M5140" i="1"/>
  <c r="O5139" i="1"/>
  <c r="N5139" i="1"/>
  <c r="M5139" i="1"/>
  <c r="O5138" i="1"/>
  <c r="N5138" i="1"/>
  <c r="M5138" i="1"/>
  <c r="O5137" i="1"/>
  <c r="N5137" i="1"/>
  <c r="M5137" i="1"/>
  <c r="O5136" i="1"/>
  <c r="N5136" i="1"/>
  <c r="M5136" i="1"/>
  <c r="O5135" i="1"/>
  <c r="N5135" i="1"/>
  <c r="M5135" i="1"/>
  <c r="O5134" i="1"/>
  <c r="N5134" i="1"/>
  <c r="M5134" i="1"/>
  <c r="O5133" i="1"/>
  <c r="N5133" i="1"/>
  <c r="M5133" i="1"/>
  <c r="Z3502" i="1"/>
  <c r="O3502" i="1"/>
  <c r="N3502" i="1"/>
  <c r="M3502" i="1"/>
  <c r="Z3501" i="1"/>
  <c r="O3501" i="1"/>
  <c r="N3501" i="1"/>
  <c r="M3501" i="1"/>
  <c r="Z3500" i="1"/>
  <c r="O3500" i="1"/>
  <c r="N3500" i="1"/>
  <c r="M3500" i="1"/>
  <c r="Z3499" i="1"/>
  <c r="O3499" i="1"/>
  <c r="N3499" i="1"/>
  <c r="M3499" i="1"/>
  <c r="Z3498" i="1"/>
  <c r="O3498" i="1"/>
  <c r="N3498" i="1"/>
  <c r="M3498" i="1"/>
  <c r="Z3497" i="1"/>
  <c r="O3497" i="1"/>
  <c r="N3497" i="1"/>
  <c r="M3497" i="1"/>
  <c r="Z3496" i="1"/>
  <c r="O3496" i="1"/>
  <c r="N3496" i="1"/>
  <c r="M3496" i="1"/>
  <c r="Z3495" i="1"/>
  <c r="O3495" i="1"/>
  <c r="N3495" i="1"/>
  <c r="M3495" i="1"/>
  <c r="Z3494" i="1"/>
  <c r="O3494" i="1"/>
  <c r="N3494" i="1"/>
  <c r="M3494" i="1"/>
  <c r="Z3493" i="1"/>
  <c r="O3493" i="1"/>
  <c r="N3493" i="1"/>
  <c r="M3493" i="1"/>
  <c r="Z3492" i="1"/>
  <c r="O3492" i="1"/>
  <c r="N3492" i="1"/>
  <c r="M3492" i="1"/>
  <c r="Z3491" i="1"/>
  <c r="O3491" i="1"/>
  <c r="N3491" i="1"/>
  <c r="M3491" i="1"/>
  <c r="Z3490" i="1"/>
  <c r="O3490" i="1"/>
  <c r="N3490" i="1"/>
  <c r="M3490" i="1"/>
  <c r="Z3489" i="1"/>
  <c r="O3489" i="1"/>
  <c r="N3489" i="1"/>
  <c r="M3489" i="1"/>
  <c r="Z3488" i="1"/>
  <c r="O3488" i="1"/>
  <c r="N3488" i="1"/>
  <c r="M3488" i="1"/>
  <c r="Z3487" i="1"/>
  <c r="O3487" i="1"/>
  <c r="N3487" i="1"/>
  <c r="M3487" i="1"/>
  <c r="Z3486" i="1"/>
  <c r="O3486" i="1"/>
  <c r="N3486" i="1"/>
  <c r="M3486" i="1"/>
  <c r="Z3485" i="1"/>
  <c r="O3485" i="1"/>
  <c r="N3485" i="1"/>
  <c r="M3485" i="1"/>
  <c r="Z3484" i="1"/>
  <c r="O3484" i="1"/>
  <c r="N3484" i="1"/>
  <c r="M3484" i="1"/>
  <c r="Z3483" i="1"/>
  <c r="O3483" i="1"/>
  <c r="N3483" i="1"/>
  <c r="M3483" i="1"/>
  <c r="Z3482" i="1"/>
  <c r="O3482" i="1"/>
  <c r="N3482" i="1"/>
  <c r="M3482" i="1"/>
  <c r="Z3481" i="1"/>
  <c r="O3481" i="1"/>
  <c r="N3481" i="1"/>
  <c r="M3481" i="1"/>
  <c r="Z3480" i="1"/>
  <c r="O3480" i="1"/>
  <c r="N3480" i="1"/>
  <c r="M3480" i="1"/>
  <c r="Z3479" i="1"/>
  <c r="O3479" i="1"/>
  <c r="N3479" i="1"/>
  <c r="M3479" i="1"/>
  <c r="Z3478" i="1"/>
  <c r="O3478" i="1"/>
  <c r="N3478" i="1"/>
  <c r="M3478" i="1"/>
  <c r="Z3477" i="1"/>
  <c r="O3477" i="1"/>
  <c r="N3477" i="1"/>
  <c r="M3477" i="1"/>
  <c r="Z3476" i="1"/>
  <c r="O3476" i="1"/>
  <c r="N3476" i="1"/>
  <c r="M3476" i="1"/>
  <c r="Z3475" i="1"/>
  <c r="O3475" i="1"/>
  <c r="N3475" i="1"/>
  <c r="M3475" i="1"/>
  <c r="Z3474" i="1"/>
  <c r="O3474" i="1"/>
  <c r="N3474" i="1"/>
  <c r="M3474" i="1"/>
  <c r="Z3473" i="1"/>
  <c r="O3473" i="1"/>
  <c r="N3473" i="1"/>
  <c r="M3473" i="1"/>
  <c r="Z3472" i="1"/>
  <c r="O3472" i="1"/>
  <c r="N3472" i="1"/>
  <c r="M3472" i="1"/>
  <c r="Z3471" i="1"/>
  <c r="O3471" i="1"/>
  <c r="N3471" i="1"/>
  <c r="M3471" i="1"/>
  <c r="Z3470" i="1"/>
  <c r="O3470" i="1"/>
  <c r="N3470" i="1"/>
  <c r="M3470" i="1"/>
  <c r="Z3469" i="1"/>
  <c r="O3469" i="1"/>
  <c r="N3469" i="1"/>
  <c r="M3469" i="1"/>
  <c r="Z3468" i="1"/>
  <c r="O3468" i="1"/>
  <c r="N3468" i="1"/>
  <c r="M3468" i="1"/>
  <c r="Z3467" i="1"/>
  <c r="O3467" i="1"/>
  <c r="N3467" i="1"/>
  <c r="M3467" i="1"/>
  <c r="Z3466" i="1"/>
  <c r="O3466" i="1"/>
  <c r="N3466" i="1"/>
  <c r="M3466" i="1"/>
  <c r="Z3465" i="1"/>
  <c r="O3465" i="1"/>
  <c r="N3465" i="1"/>
  <c r="M3465" i="1"/>
  <c r="Z3464" i="1"/>
  <c r="O3464" i="1"/>
  <c r="N3464" i="1"/>
  <c r="M3464" i="1"/>
  <c r="Z3463" i="1"/>
  <c r="O3463" i="1"/>
  <c r="N3463" i="1"/>
  <c r="M3463" i="1"/>
  <c r="Z3462" i="1"/>
  <c r="O3462" i="1"/>
  <c r="N3462" i="1"/>
  <c r="M3462" i="1"/>
  <c r="Z3461" i="1"/>
  <c r="O3461" i="1"/>
  <c r="N3461" i="1"/>
  <c r="M3461" i="1"/>
  <c r="Z3460" i="1"/>
  <c r="O3460" i="1"/>
  <c r="N3460" i="1"/>
  <c r="M3460" i="1"/>
  <c r="Z3459" i="1"/>
  <c r="O3459" i="1"/>
  <c r="N3459" i="1"/>
  <c r="M3459" i="1"/>
  <c r="O3458" i="1"/>
  <c r="N3458" i="1"/>
  <c r="M3458" i="1"/>
  <c r="O3457" i="1"/>
  <c r="N3457" i="1"/>
  <c r="M3457" i="1"/>
  <c r="O3456" i="1"/>
  <c r="N3456" i="1"/>
  <c r="M3456" i="1"/>
  <c r="O3455" i="1"/>
  <c r="N3455" i="1"/>
  <c r="M3455" i="1"/>
  <c r="O3454" i="1"/>
  <c r="N3454" i="1"/>
  <c r="M3454" i="1"/>
  <c r="O3453" i="1"/>
  <c r="N3453" i="1"/>
  <c r="M3453" i="1"/>
  <c r="O3452" i="1"/>
  <c r="N3452" i="1"/>
  <c r="M3452" i="1"/>
  <c r="O3451" i="1"/>
  <c r="N3451" i="1"/>
  <c r="M3451" i="1"/>
  <c r="O3450" i="1"/>
  <c r="N3450" i="1"/>
  <c r="M3450" i="1"/>
  <c r="O3449" i="1"/>
  <c r="N3449" i="1"/>
  <c r="M3449" i="1"/>
  <c r="O3448" i="1"/>
  <c r="N3448" i="1"/>
  <c r="M3448" i="1"/>
  <c r="O3447" i="1"/>
  <c r="N3447" i="1"/>
  <c r="M3447" i="1"/>
  <c r="O3446" i="1"/>
  <c r="N3446" i="1"/>
  <c r="M3446" i="1"/>
  <c r="O3445" i="1"/>
  <c r="N3445" i="1"/>
  <c r="M3445" i="1"/>
  <c r="O3444" i="1"/>
  <c r="N3444" i="1"/>
  <c r="M3444" i="1"/>
  <c r="O3443" i="1"/>
  <c r="N3443" i="1"/>
  <c r="M3443" i="1"/>
  <c r="O3442" i="1"/>
  <c r="N3442" i="1"/>
  <c r="M3442" i="1"/>
  <c r="O3441" i="1"/>
  <c r="N3441" i="1"/>
  <c r="M3441" i="1"/>
  <c r="O3440" i="1"/>
  <c r="N3440" i="1"/>
  <c r="M3440" i="1"/>
  <c r="O3439" i="1"/>
  <c r="N3439" i="1"/>
  <c r="M3439" i="1"/>
  <c r="O3438" i="1"/>
  <c r="N3438" i="1"/>
  <c r="M3438" i="1"/>
  <c r="O3437" i="1"/>
  <c r="N3437" i="1"/>
  <c r="M3437" i="1"/>
  <c r="O3436" i="1"/>
  <c r="N3436" i="1"/>
  <c r="M3436" i="1"/>
  <c r="O3435" i="1"/>
  <c r="N3435" i="1"/>
  <c r="M3435" i="1"/>
  <c r="O3434" i="1"/>
  <c r="N3434" i="1"/>
  <c r="M3434" i="1"/>
  <c r="O3433" i="1"/>
  <c r="N3433" i="1"/>
  <c r="M3433" i="1"/>
  <c r="O3432" i="1"/>
  <c r="N3432" i="1"/>
  <c r="M3432" i="1"/>
  <c r="O3431" i="1"/>
  <c r="N3431" i="1"/>
  <c r="M3431" i="1"/>
  <c r="O3430" i="1"/>
  <c r="N3430" i="1"/>
  <c r="M3430" i="1"/>
  <c r="O3429" i="1"/>
  <c r="N3429" i="1"/>
  <c r="M3429" i="1"/>
  <c r="O3428" i="1"/>
  <c r="N3428" i="1"/>
  <c r="M3428" i="1"/>
  <c r="O3427" i="1"/>
  <c r="N3427" i="1"/>
  <c r="M3427" i="1"/>
  <c r="O3426" i="1"/>
  <c r="N3426" i="1"/>
  <c r="M3426" i="1"/>
  <c r="O3425" i="1"/>
  <c r="N3425" i="1"/>
  <c r="M3425" i="1"/>
  <c r="O3424" i="1"/>
  <c r="N3424" i="1"/>
  <c r="M3424" i="1"/>
  <c r="O3423" i="1"/>
  <c r="N3423" i="1"/>
  <c r="M3423" i="1"/>
  <c r="O3422" i="1"/>
  <c r="N3422" i="1"/>
  <c r="M3422" i="1"/>
  <c r="O3421" i="1"/>
  <c r="N3421" i="1"/>
  <c r="M3421" i="1"/>
  <c r="O3420" i="1"/>
  <c r="N3420" i="1"/>
  <c r="M3420" i="1"/>
  <c r="O3419" i="1"/>
  <c r="N3419" i="1"/>
  <c r="M3419" i="1"/>
  <c r="O3418" i="1"/>
  <c r="N3418" i="1"/>
  <c r="M3418" i="1"/>
  <c r="O3417" i="1"/>
  <c r="N3417" i="1"/>
  <c r="M3417" i="1"/>
  <c r="O3416" i="1"/>
  <c r="N3416" i="1"/>
  <c r="M3416" i="1"/>
  <c r="O3415" i="1"/>
  <c r="N3415" i="1"/>
  <c r="M3415" i="1"/>
  <c r="O3616" i="1"/>
  <c r="N3616" i="1"/>
  <c r="M3616" i="1"/>
  <c r="O3615" i="1"/>
  <c r="N3615" i="1"/>
  <c r="M3615" i="1"/>
  <c r="O3614" i="1"/>
  <c r="N3614" i="1"/>
  <c r="M3614" i="1"/>
  <c r="O3613" i="1"/>
  <c r="N3613" i="1"/>
  <c r="M3613" i="1"/>
  <c r="O3612" i="1"/>
  <c r="N3612" i="1"/>
  <c r="M3612" i="1"/>
  <c r="O3611" i="1"/>
  <c r="N3611" i="1"/>
  <c r="M3611" i="1"/>
  <c r="O3610" i="1"/>
  <c r="N3610" i="1"/>
  <c r="M3610" i="1"/>
  <c r="O3609" i="1"/>
  <c r="N3609" i="1"/>
  <c r="M3609" i="1"/>
  <c r="O3608" i="1"/>
  <c r="N3608" i="1"/>
  <c r="M3608" i="1"/>
  <c r="O3607" i="1"/>
  <c r="N3607" i="1"/>
  <c r="M3607" i="1"/>
  <c r="O3606" i="1"/>
  <c r="N3606" i="1"/>
  <c r="M3606" i="1"/>
  <c r="O3605" i="1"/>
  <c r="N3605" i="1"/>
  <c r="M3605" i="1"/>
  <c r="O3604" i="1"/>
  <c r="N3604" i="1"/>
  <c r="M3604" i="1"/>
  <c r="O3603" i="1"/>
  <c r="N3603" i="1"/>
  <c r="M3603" i="1"/>
  <c r="O3602" i="1"/>
  <c r="N3602" i="1"/>
  <c r="M3602" i="1"/>
  <c r="O3601" i="1"/>
  <c r="N3601" i="1"/>
  <c r="M3601" i="1"/>
  <c r="O3600" i="1"/>
  <c r="N3600" i="1"/>
  <c r="M3600" i="1"/>
  <c r="O3599" i="1"/>
  <c r="N3599" i="1"/>
  <c r="M3599" i="1"/>
  <c r="O3598" i="1"/>
  <c r="N3598" i="1"/>
  <c r="M3598" i="1"/>
  <c r="O29880" i="1" l="1"/>
  <c r="O29879" i="1"/>
  <c r="P29878" i="1"/>
  <c r="O29878" i="1"/>
  <c r="N29878" i="1"/>
  <c r="M29878" i="1"/>
  <c r="P29877" i="1"/>
  <c r="O29877" i="1"/>
  <c r="N29877" i="1"/>
  <c r="M29877" i="1"/>
  <c r="O29876" i="1"/>
  <c r="O29875" i="1"/>
  <c r="O29874" i="1"/>
  <c r="O29873" i="1"/>
  <c r="P29872" i="1"/>
  <c r="O29872" i="1"/>
  <c r="N29872" i="1"/>
  <c r="M29872" i="1"/>
  <c r="P29871" i="1"/>
  <c r="O29871" i="1"/>
  <c r="N29871" i="1"/>
  <c r="M29871" i="1"/>
  <c r="O29870" i="1"/>
  <c r="O29869" i="1"/>
  <c r="O29868" i="1"/>
  <c r="O29867" i="1"/>
  <c r="P29866" i="1"/>
  <c r="O29866" i="1"/>
  <c r="N29866" i="1"/>
  <c r="M29866" i="1"/>
  <c r="P29865" i="1"/>
  <c r="O29865" i="1"/>
  <c r="N29865" i="1"/>
  <c r="M29865" i="1"/>
  <c r="O29864" i="1"/>
  <c r="O29863" i="1"/>
  <c r="O29862" i="1"/>
  <c r="O29861" i="1"/>
  <c r="P29860" i="1"/>
  <c r="O29860" i="1"/>
  <c r="N29860" i="1"/>
  <c r="M29860" i="1"/>
  <c r="P29859" i="1"/>
  <c r="O29859" i="1"/>
  <c r="N29859" i="1"/>
  <c r="M29859" i="1"/>
  <c r="O29858" i="1"/>
  <c r="O29857" i="1"/>
  <c r="O29856" i="1"/>
  <c r="O29855" i="1"/>
  <c r="P29854" i="1"/>
  <c r="O29854" i="1"/>
  <c r="N29854" i="1"/>
  <c r="M29854" i="1"/>
  <c r="P29853" i="1"/>
  <c r="O29853" i="1"/>
  <c r="N29853" i="1"/>
  <c r="M29853" i="1"/>
  <c r="O29852" i="1"/>
  <c r="O29851" i="1"/>
  <c r="O29850" i="1"/>
  <c r="O29849" i="1"/>
  <c r="P29848" i="1"/>
  <c r="O29848" i="1"/>
  <c r="N29848" i="1"/>
  <c r="M29848" i="1"/>
  <c r="P29847" i="1"/>
  <c r="O29847" i="1"/>
  <c r="N29847" i="1"/>
  <c r="M29847" i="1"/>
  <c r="O29846" i="1"/>
  <c r="O29845" i="1"/>
  <c r="P29682" i="1"/>
  <c r="O29682" i="1"/>
  <c r="N29682" i="1"/>
  <c r="M29682" i="1"/>
  <c r="P29681" i="1"/>
  <c r="O29681" i="1"/>
  <c r="N29681" i="1"/>
  <c r="M29681" i="1"/>
  <c r="P29680" i="1"/>
  <c r="O29680" i="1"/>
  <c r="N29680" i="1"/>
  <c r="M29680" i="1"/>
  <c r="P29679" i="1"/>
  <c r="O29679" i="1"/>
  <c r="N29679" i="1"/>
  <c r="M29679" i="1"/>
  <c r="P29678" i="1"/>
  <c r="O29678" i="1"/>
  <c r="N29678" i="1"/>
  <c r="M29678" i="1"/>
  <c r="P29677" i="1"/>
  <c r="O29677" i="1"/>
  <c r="N29677" i="1"/>
  <c r="M29677" i="1"/>
  <c r="P29622" i="1"/>
  <c r="O29622" i="1"/>
  <c r="N29622" i="1"/>
  <c r="M29622" i="1"/>
  <c r="P29621" i="1"/>
  <c r="O29621" i="1"/>
  <c r="N29621" i="1"/>
  <c r="M29621" i="1"/>
  <c r="P29620" i="1"/>
  <c r="O29620" i="1"/>
  <c r="N29620" i="1"/>
  <c r="M29620" i="1"/>
  <c r="P29619" i="1"/>
  <c r="O29619" i="1"/>
  <c r="N29619" i="1"/>
  <c r="M29619" i="1"/>
  <c r="P29618" i="1"/>
  <c r="O29618" i="1"/>
  <c r="N29618" i="1"/>
  <c r="M29618" i="1"/>
  <c r="P29617" i="1"/>
  <c r="O29617" i="1"/>
  <c r="N29617" i="1"/>
  <c r="M29617" i="1"/>
  <c r="O25931" i="1"/>
  <c r="N25931" i="1"/>
  <c r="M25931" i="1"/>
  <c r="O25930" i="1"/>
  <c r="N25930" i="1"/>
  <c r="M25930" i="1"/>
  <c r="O25929" i="1"/>
  <c r="N25929" i="1"/>
  <c r="M25929" i="1"/>
  <c r="O25928" i="1"/>
  <c r="N25928" i="1"/>
  <c r="M25928" i="1"/>
  <c r="O25927" i="1"/>
  <c r="N25927" i="1"/>
  <c r="M25927" i="1"/>
  <c r="O25926" i="1"/>
  <c r="N25926" i="1"/>
  <c r="M25926" i="1"/>
  <c r="O25925" i="1"/>
  <c r="N25925" i="1"/>
  <c r="M25925" i="1"/>
  <c r="O25924" i="1"/>
  <c r="N25924" i="1"/>
  <c r="M25924" i="1"/>
  <c r="O25923" i="1"/>
  <c r="N25923" i="1"/>
  <c r="M25923" i="1"/>
  <c r="O25922" i="1"/>
  <c r="N25922" i="1"/>
  <c r="M25922" i="1"/>
  <c r="O25921" i="1"/>
  <c r="N25921" i="1"/>
  <c r="M25921" i="1"/>
  <c r="O25920" i="1"/>
  <c r="N25920" i="1"/>
  <c r="M25920" i="1"/>
  <c r="O25919" i="1"/>
  <c r="N25919" i="1"/>
  <c r="M25919" i="1"/>
  <c r="O25918" i="1"/>
  <c r="N25918" i="1"/>
  <c r="M25918" i="1"/>
  <c r="O25917" i="1"/>
  <c r="N25917" i="1"/>
  <c r="M25917" i="1"/>
  <c r="O25916" i="1"/>
  <c r="N25916" i="1"/>
  <c r="M25916" i="1"/>
  <c r="O25915" i="1"/>
  <c r="N25915" i="1"/>
  <c r="M25915" i="1"/>
  <c r="O25914" i="1"/>
  <c r="N25914" i="1"/>
  <c r="M25914" i="1"/>
  <c r="O26000" i="1"/>
  <c r="N26000" i="1"/>
  <c r="M26000" i="1"/>
  <c r="O25999" i="1"/>
  <c r="N25999" i="1"/>
  <c r="M25999" i="1"/>
  <c r="O25998" i="1"/>
  <c r="N25998" i="1"/>
  <c r="M25998" i="1"/>
  <c r="P32054" i="1"/>
  <c r="O32054" i="1"/>
  <c r="N32054" i="1"/>
  <c r="M32054" i="1"/>
  <c r="P32053" i="1"/>
  <c r="O32053" i="1"/>
  <c r="N32053" i="1"/>
  <c r="M32053" i="1"/>
  <c r="P32052" i="1"/>
  <c r="O32052" i="1"/>
  <c r="N32052" i="1"/>
  <c r="M32052" i="1"/>
  <c r="P31730" i="1"/>
  <c r="O31730" i="1"/>
  <c r="N31730" i="1"/>
  <c r="M31730" i="1"/>
  <c r="P31729" i="1"/>
  <c r="O31729" i="1"/>
  <c r="N31729" i="1"/>
  <c r="M31729" i="1"/>
  <c r="P31728" i="1"/>
  <c r="O31728" i="1"/>
  <c r="N31728" i="1"/>
  <c r="M31728" i="1"/>
  <c r="P31727" i="1"/>
  <c r="O31727" i="1"/>
  <c r="N31727" i="1"/>
  <c r="M31727" i="1"/>
  <c r="P31726" i="1"/>
  <c r="O31726" i="1"/>
  <c r="N31726" i="1"/>
  <c r="M31726" i="1"/>
  <c r="P31725" i="1"/>
  <c r="O31725" i="1"/>
  <c r="N31725" i="1"/>
  <c r="M31725" i="1"/>
  <c r="P31724" i="1"/>
  <c r="O31724" i="1"/>
  <c r="N31724" i="1"/>
  <c r="M31724" i="1"/>
  <c r="P31723" i="1"/>
  <c r="O31723" i="1"/>
  <c r="N31723" i="1"/>
  <c r="M31723" i="1"/>
  <c r="P31722" i="1"/>
  <c r="O31722" i="1"/>
  <c r="N31722" i="1"/>
  <c r="M31722" i="1"/>
  <c r="P31721" i="1"/>
  <c r="O31721" i="1"/>
  <c r="N31721" i="1"/>
  <c r="M31721" i="1"/>
  <c r="P31720" i="1"/>
  <c r="O31720" i="1"/>
  <c r="N31720" i="1"/>
  <c r="M31720" i="1"/>
  <c r="P31719" i="1"/>
  <c r="O31719" i="1"/>
  <c r="N31719" i="1"/>
  <c r="M31719" i="1"/>
  <c r="P31718" i="1"/>
  <c r="O31718" i="1"/>
  <c r="N31718" i="1"/>
  <c r="M31718" i="1"/>
  <c r="P31717" i="1"/>
  <c r="O31717" i="1"/>
  <c r="N31717" i="1"/>
  <c r="M31717" i="1"/>
  <c r="P31716" i="1"/>
  <c r="O31716" i="1"/>
  <c r="N31716" i="1"/>
  <c r="M31716" i="1"/>
  <c r="P31715" i="1"/>
  <c r="O31715" i="1"/>
  <c r="N31715" i="1"/>
  <c r="M31715" i="1"/>
  <c r="P31714" i="1"/>
  <c r="O31714" i="1"/>
  <c r="N31714" i="1"/>
  <c r="M31714" i="1"/>
  <c r="P31713" i="1"/>
  <c r="O31713" i="1"/>
  <c r="N31713" i="1"/>
  <c r="M31713" i="1"/>
  <c r="P31712" i="1"/>
  <c r="O31712" i="1"/>
  <c r="N31712" i="1"/>
  <c r="M31712" i="1"/>
  <c r="P31711" i="1"/>
  <c r="O31711" i="1"/>
  <c r="N31711" i="1"/>
  <c r="M31711" i="1"/>
  <c r="P31710" i="1"/>
  <c r="O31710" i="1"/>
  <c r="N31710" i="1"/>
  <c r="M31710" i="1"/>
  <c r="P31709" i="1"/>
  <c r="O31709" i="1"/>
  <c r="N31709" i="1"/>
  <c r="M31709" i="1"/>
  <c r="P31708" i="1"/>
  <c r="O31708" i="1"/>
  <c r="N31708" i="1"/>
  <c r="M31708" i="1"/>
  <c r="P31707" i="1"/>
  <c r="O31707" i="1"/>
  <c r="N31707" i="1"/>
  <c r="M31707" i="1"/>
  <c r="O24419" i="1"/>
  <c r="N24419" i="1"/>
  <c r="M24419" i="1"/>
  <c r="O24418" i="1"/>
  <c r="N24418" i="1"/>
  <c r="M24418" i="1"/>
  <c r="O24417" i="1"/>
  <c r="N24417" i="1"/>
  <c r="M24417" i="1"/>
  <c r="O24416" i="1"/>
  <c r="N24416" i="1"/>
  <c r="M24416" i="1"/>
  <c r="O24415" i="1"/>
  <c r="N24415" i="1"/>
  <c r="M24415" i="1"/>
  <c r="O24414" i="1"/>
  <c r="N24414" i="1"/>
  <c r="M24414" i="1"/>
  <c r="O24413" i="1"/>
  <c r="N24413" i="1"/>
  <c r="M24413" i="1"/>
  <c r="O24412" i="1"/>
  <c r="N24412" i="1"/>
  <c r="M24412" i="1"/>
  <c r="O24411" i="1"/>
  <c r="N24411" i="1"/>
  <c r="M24411" i="1"/>
  <c r="O24410" i="1"/>
  <c r="N24410" i="1"/>
  <c r="M24410" i="1"/>
  <c r="O24409" i="1"/>
  <c r="N24409" i="1"/>
  <c r="M24409" i="1"/>
  <c r="O24408" i="1"/>
  <c r="N24408" i="1"/>
  <c r="M24408" i="1"/>
  <c r="O24407" i="1"/>
  <c r="N24407" i="1"/>
  <c r="M24407" i="1"/>
  <c r="O24406" i="1"/>
  <c r="N24406" i="1"/>
  <c r="M24406" i="1"/>
  <c r="O24405" i="1"/>
  <c r="N24405" i="1"/>
  <c r="M24405" i="1"/>
  <c r="Z24068" i="1"/>
  <c r="O24068" i="1"/>
  <c r="N24068" i="1"/>
  <c r="M24068" i="1"/>
  <c r="Z24067" i="1"/>
  <c r="O24067" i="1"/>
  <c r="N24067" i="1"/>
  <c r="M24067" i="1"/>
  <c r="Z24066" i="1"/>
  <c r="O24066" i="1"/>
  <c r="N24066" i="1"/>
  <c r="M24066" i="1"/>
  <c r="Z24065" i="1"/>
  <c r="O24065" i="1"/>
  <c r="N24065" i="1"/>
  <c r="M24065" i="1"/>
  <c r="Z24064" i="1"/>
  <c r="O24064" i="1"/>
  <c r="N24064" i="1"/>
  <c r="M24064" i="1"/>
  <c r="Z24063" i="1"/>
  <c r="O24063" i="1"/>
  <c r="N24063" i="1"/>
  <c r="M24063" i="1"/>
  <c r="O24062" i="1"/>
  <c r="N24062" i="1"/>
  <c r="M24062" i="1"/>
  <c r="O24061" i="1"/>
  <c r="N24061" i="1"/>
  <c r="M24061" i="1"/>
  <c r="O24060" i="1"/>
  <c r="N24060" i="1"/>
  <c r="M24060" i="1"/>
  <c r="O24059" i="1"/>
  <c r="N24059" i="1"/>
  <c r="M24059" i="1"/>
  <c r="O24058" i="1"/>
  <c r="N24058" i="1"/>
  <c r="M24058" i="1"/>
  <c r="O24057" i="1"/>
  <c r="N24057" i="1"/>
  <c r="M24057" i="1"/>
  <c r="O25667" i="1"/>
  <c r="N25667" i="1"/>
  <c r="M25667" i="1"/>
  <c r="O25666" i="1"/>
  <c r="N25666" i="1"/>
  <c r="M25666" i="1"/>
  <c r="O25665" i="1"/>
  <c r="N25665" i="1"/>
  <c r="M25665" i="1"/>
  <c r="O25664" i="1"/>
  <c r="N25664" i="1"/>
  <c r="M25664" i="1"/>
  <c r="O25663" i="1"/>
  <c r="N25663" i="1"/>
  <c r="M25663" i="1"/>
  <c r="O25662" i="1"/>
  <c r="N25662" i="1"/>
  <c r="M25662" i="1"/>
  <c r="O25661" i="1"/>
  <c r="N25661" i="1"/>
  <c r="M25661" i="1"/>
  <c r="O25660" i="1"/>
  <c r="N25660" i="1"/>
  <c r="M25660" i="1"/>
  <c r="O25659" i="1"/>
  <c r="N25659" i="1"/>
  <c r="M25659" i="1"/>
  <c r="O25658" i="1"/>
  <c r="N25658" i="1"/>
  <c r="M25658" i="1"/>
  <c r="O25657" i="1"/>
  <c r="N25657" i="1"/>
  <c r="M25657" i="1"/>
  <c r="O25656" i="1"/>
  <c r="N25656" i="1"/>
  <c r="M25656" i="1"/>
  <c r="O25655" i="1"/>
  <c r="N25655" i="1"/>
  <c r="M25655" i="1"/>
  <c r="O25654" i="1"/>
  <c r="N25654" i="1"/>
  <c r="M25654" i="1"/>
  <c r="O25653" i="1"/>
  <c r="N25653" i="1"/>
  <c r="M25653" i="1"/>
  <c r="O25652" i="1"/>
  <c r="N25652" i="1"/>
  <c r="M25652" i="1"/>
  <c r="O25651" i="1"/>
  <c r="N25651" i="1"/>
  <c r="M25651" i="1"/>
  <c r="O25650" i="1"/>
  <c r="N25650" i="1"/>
  <c r="M25650" i="1"/>
  <c r="O25649" i="1"/>
  <c r="N25649" i="1"/>
  <c r="M25649" i="1"/>
  <c r="O25648" i="1"/>
  <c r="N25648" i="1"/>
  <c r="M25648" i="1"/>
  <c r="O25647" i="1"/>
  <c r="N25647" i="1"/>
  <c r="M25647" i="1"/>
  <c r="O25646" i="1"/>
  <c r="N25646" i="1"/>
  <c r="M25646" i="1"/>
  <c r="O25645" i="1"/>
  <c r="N25645" i="1"/>
  <c r="M25645" i="1"/>
  <c r="O25644" i="1"/>
  <c r="N25644" i="1"/>
  <c r="M25644" i="1"/>
  <c r="O25643" i="1"/>
  <c r="N25643" i="1"/>
  <c r="M25643" i="1"/>
  <c r="O25642" i="1"/>
  <c r="N25642" i="1"/>
  <c r="M25642" i="1"/>
  <c r="O25641" i="1"/>
  <c r="N25641" i="1"/>
  <c r="M25641" i="1"/>
  <c r="O25640" i="1"/>
  <c r="N25640" i="1"/>
  <c r="M25640" i="1"/>
  <c r="O25639" i="1"/>
  <c r="N25639" i="1"/>
  <c r="M25639" i="1"/>
  <c r="O25638" i="1"/>
  <c r="N25638" i="1"/>
  <c r="M25638" i="1"/>
  <c r="O25637" i="1"/>
  <c r="N25637" i="1"/>
  <c r="M25637" i="1"/>
  <c r="O25636" i="1"/>
  <c r="N25636" i="1"/>
  <c r="M25636" i="1"/>
  <c r="O25635" i="1"/>
  <c r="N25635" i="1"/>
  <c r="M25635" i="1"/>
  <c r="O25634" i="1"/>
  <c r="N25634" i="1"/>
  <c r="M25634" i="1"/>
  <c r="O25633" i="1"/>
  <c r="N25633" i="1"/>
  <c r="M25633" i="1"/>
  <c r="O25632" i="1"/>
  <c r="N25632" i="1"/>
  <c r="M25632" i="1"/>
  <c r="O25631" i="1"/>
  <c r="N25631" i="1"/>
  <c r="M25631" i="1"/>
  <c r="O25630" i="1"/>
  <c r="N25630" i="1"/>
  <c r="M25630" i="1"/>
  <c r="O25629" i="1"/>
  <c r="N25629" i="1"/>
  <c r="M25629" i="1"/>
  <c r="O25628" i="1"/>
  <c r="N25628" i="1"/>
  <c r="M25628" i="1"/>
  <c r="O25627" i="1"/>
  <c r="N25627" i="1"/>
  <c r="M25627" i="1"/>
  <c r="O25626" i="1"/>
  <c r="N25626" i="1"/>
  <c r="M25626" i="1"/>
  <c r="O25409" i="1"/>
  <c r="N25409" i="1"/>
  <c r="M25409" i="1"/>
  <c r="O25408" i="1"/>
  <c r="N25408" i="1"/>
  <c r="M25408" i="1"/>
  <c r="O25407" i="1"/>
  <c r="N25407" i="1"/>
  <c r="M25407" i="1"/>
  <c r="O25406" i="1"/>
  <c r="N25406" i="1"/>
  <c r="M25406" i="1"/>
  <c r="O25405" i="1"/>
  <c r="N25405" i="1"/>
  <c r="M25405" i="1"/>
  <c r="O25404" i="1"/>
  <c r="N25404" i="1"/>
  <c r="M25404" i="1"/>
  <c r="O25403" i="1"/>
  <c r="N25403" i="1"/>
  <c r="M25403" i="1"/>
  <c r="O25402" i="1"/>
  <c r="N25402" i="1"/>
  <c r="M25402" i="1"/>
  <c r="O25401" i="1"/>
  <c r="N25401" i="1"/>
  <c r="M25401" i="1"/>
  <c r="O25400" i="1"/>
  <c r="N25400" i="1"/>
  <c r="M25400" i="1"/>
  <c r="O25399" i="1"/>
  <c r="N25399" i="1"/>
  <c r="M25399" i="1"/>
  <c r="O25398" i="1"/>
  <c r="N25398" i="1"/>
  <c r="M25398" i="1"/>
  <c r="O25319" i="1"/>
  <c r="N25319" i="1"/>
  <c r="M25319" i="1"/>
  <c r="O25318" i="1"/>
  <c r="N25318" i="1"/>
  <c r="M25318" i="1"/>
  <c r="O25317" i="1"/>
  <c r="N25317" i="1"/>
  <c r="M25317" i="1"/>
  <c r="O25316" i="1"/>
  <c r="N25316" i="1"/>
  <c r="M25316" i="1"/>
  <c r="O25315" i="1"/>
  <c r="N25315" i="1"/>
  <c r="M25315" i="1"/>
  <c r="O25314" i="1"/>
  <c r="N25314" i="1"/>
  <c r="M25314" i="1"/>
  <c r="P32162" i="1"/>
  <c r="O32162" i="1"/>
  <c r="N32162" i="1"/>
  <c r="M32162" i="1"/>
  <c r="P32161" i="1"/>
  <c r="O32161" i="1"/>
  <c r="N32161" i="1"/>
  <c r="M32161" i="1"/>
  <c r="P32160" i="1"/>
  <c r="O32160" i="1"/>
  <c r="N32160" i="1"/>
  <c r="M32160" i="1"/>
  <c r="P32159" i="1"/>
  <c r="O32159" i="1"/>
  <c r="N32159" i="1"/>
  <c r="M32159" i="1"/>
  <c r="P32158" i="1"/>
  <c r="O32158" i="1"/>
  <c r="N32158" i="1"/>
  <c r="M32158" i="1"/>
  <c r="P32157" i="1"/>
  <c r="O32157" i="1"/>
  <c r="N32157" i="1"/>
  <c r="M32157" i="1"/>
  <c r="P32156" i="1"/>
  <c r="O32156" i="1"/>
  <c r="N32156" i="1"/>
  <c r="M32156" i="1"/>
  <c r="P32155" i="1"/>
  <c r="O32155" i="1"/>
  <c r="N32155" i="1"/>
  <c r="M32155" i="1"/>
  <c r="P32154" i="1"/>
  <c r="O32154" i="1"/>
  <c r="N32154" i="1"/>
  <c r="M32154" i="1"/>
  <c r="P32153" i="1"/>
  <c r="O32153" i="1"/>
  <c r="N32153" i="1"/>
  <c r="M32153" i="1"/>
  <c r="P32152" i="1"/>
  <c r="O32152" i="1"/>
  <c r="N32152" i="1"/>
  <c r="M32152" i="1"/>
  <c r="P32151" i="1"/>
  <c r="O32151" i="1"/>
  <c r="N32151" i="1"/>
  <c r="M32151" i="1"/>
  <c r="P32150" i="1"/>
  <c r="O32150" i="1"/>
  <c r="N32150" i="1"/>
  <c r="M32150" i="1"/>
  <c r="P32149" i="1"/>
  <c r="O32149" i="1"/>
  <c r="N32149" i="1"/>
  <c r="M32149" i="1"/>
  <c r="P32148" i="1"/>
  <c r="O32148" i="1"/>
  <c r="N32148" i="1"/>
  <c r="M32148" i="1"/>
  <c r="P32147" i="1"/>
  <c r="O32147" i="1"/>
  <c r="N32147" i="1"/>
  <c r="M32147" i="1"/>
  <c r="P11712" i="1"/>
  <c r="O11712" i="1"/>
  <c r="N11712" i="1"/>
  <c r="M11712" i="1"/>
  <c r="P11711" i="1"/>
  <c r="O11711" i="1"/>
  <c r="N11711" i="1"/>
  <c r="M11711" i="1"/>
  <c r="P11710" i="1"/>
  <c r="O11710" i="1"/>
  <c r="N11710" i="1"/>
  <c r="M11710" i="1"/>
  <c r="P11709" i="1"/>
  <c r="O11709" i="1"/>
  <c r="N11709" i="1"/>
  <c r="M11709" i="1"/>
  <c r="P11708" i="1"/>
  <c r="O11708" i="1"/>
  <c r="N11708" i="1"/>
  <c r="M11708" i="1"/>
  <c r="P11707" i="1"/>
  <c r="O11707" i="1"/>
  <c r="N11707" i="1"/>
  <c r="M11707" i="1"/>
  <c r="P11706" i="1"/>
  <c r="O11706" i="1"/>
  <c r="N11706" i="1"/>
  <c r="M11706" i="1"/>
  <c r="P11705" i="1"/>
  <c r="O11705" i="1"/>
  <c r="N11705" i="1"/>
  <c r="M11705" i="1"/>
  <c r="P11704" i="1"/>
  <c r="O11704" i="1"/>
  <c r="N11704" i="1"/>
  <c r="M11704" i="1"/>
  <c r="P11703" i="1"/>
  <c r="O11703" i="1"/>
  <c r="N11703" i="1"/>
  <c r="M11703" i="1"/>
  <c r="P11702" i="1"/>
  <c r="O11702" i="1"/>
  <c r="N11702" i="1"/>
  <c r="M11702" i="1"/>
  <c r="P11701" i="1"/>
  <c r="O11701" i="1"/>
  <c r="N11701" i="1"/>
  <c r="M11701" i="1"/>
  <c r="P11700" i="1"/>
  <c r="O11700" i="1"/>
  <c r="N11700" i="1"/>
  <c r="M11700" i="1"/>
  <c r="P11699" i="1"/>
  <c r="O11699" i="1"/>
  <c r="N11699" i="1"/>
  <c r="M11699" i="1"/>
  <c r="P11698" i="1"/>
  <c r="O11698" i="1"/>
  <c r="N11698" i="1"/>
  <c r="M11698" i="1"/>
  <c r="P11697" i="1"/>
  <c r="O11697" i="1"/>
  <c r="N11697" i="1"/>
  <c r="M11697" i="1"/>
  <c r="P11696" i="1"/>
  <c r="O11696" i="1"/>
  <c r="N11696" i="1"/>
  <c r="M11696" i="1"/>
  <c r="P11695" i="1"/>
  <c r="O11695" i="1"/>
  <c r="N11695" i="1"/>
  <c r="M11695" i="1"/>
  <c r="P11694" i="1"/>
  <c r="O11694" i="1"/>
  <c r="N11694" i="1"/>
  <c r="M11694" i="1"/>
  <c r="P11693" i="1"/>
  <c r="O11693" i="1"/>
  <c r="N11693" i="1"/>
  <c r="M11693" i="1"/>
  <c r="P11692" i="1"/>
  <c r="O11692" i="1"/>
  <c r="N11692" i="1"/>
  <c r="M11692" i="1"/>
  <c r="P11691" i="1"/>
  <c r="O11691" i="1"/>
  <c r="N11691" i="1"/>
  <c r="M11691" i="1"/>
  <c r="P11690" i="1"/>
  <c r="O11690" i="1"/>
  <c r="N11690" i="1"/>
  <c r="M11690" i="1"/>
  <c r="P11689" i="1"/>
  <c r="O11689" i="1"/>
  <c r="N11689" i="1"/>
  <c r="M11689" i="1"/>
  <c r="P11688" i="1"/>
  <c r="O11688" i="1"/>
  <c r="N11688" i="1"/>
  <c r="M11688" i="1"/>
  <c r="P11687" i="1"/>
  <c r="O11687" i="1"/>
  <c r="N11687" i="1"/>
  <c r="M11687" i="1"/>
  <c r="P11686" i="1"/>
  <c r="O11686" i="1"/>
  <c r="N11686" i="1"/>
  <c r="M11686" i="1"/>
  <c r="P11685" i="1"/>
  <c r="O11685" i="1"/>
  <c r="N11685" i="1"/>
  <c r="M11685" i="1"/>
  <c r="P11684" i="1"/>
  <c r="O11684" i="1"/>
  <c r="N11684" i="1"/>
  <c r="M11684" i="1"/>
  <c r="P11683" i="1"/>
  <c r="O11683" i="1"/>
  <c r="N11683" i="1"/>
  <c r="M11683" i="1"/>
  <c r="P11682" i="1"/>
  <c r="O11682" i="1"/>
  <c r="N11682" i="1"/>
  <c r="M11682" i="1"/>
  <c r="P11681" i="1"/>
  <c r="O11681" i="1"/>
  <c r="N11681" i="1"/>
  <c r="M11681" i="1"/>
  <c r="P11680" i="1"/>
  <c r="O11680" i="1"/>
  <c r="N11680" i="1"/>
  <c r="M11680" i="1"/>
  <c r="P11679" i="1"/>
  <c r="O11679" i="1"/>
  <c r="N11679" i="1"/>
  <c r="M11679" i="1"/>
  <c r="P11678" i="1"/>
  <c r="O11678" i="1"/>
  <c r="N11678" i="1"/>
  <c r="M11678" i="1"/>
  <c r="P11677" i="1"/>
  <c r="O11677" i="1"/>
  <c r="N11677" i="1"/>
  <c r="M11677" i="1"/>
  <c r="P11676" i="1"/>
  <c r="O11676" i="1"/>
  <c r="N11676" i="1"/>
  <c r="M11676" i="1"/>
  <c r="P11675" i="1"/>
  <c r="O11675" i="1"/>
  <c r="N11675" i="1"/>
  <c r="M11675" i="1"/>
  <c r="P11674" i="1"/>
  <c r="O11674" i="1"/>
  <c r="N11674" i="1"/>
  <c r="M11674" i="1"/>
  <c r="P11673" i="1"/>
  <c r="O11673" i="1"/>
  <c r="N11673" i="1"/>
  <c r="M11673" i="1"/>
  <c r="P11672" i="1"/>
  <c r="O11672" i="1"/>
  <c r="N11672" i="1"/>
  <c r="M11672" i="1"/>
  <c r="P11671" i="1"/>
  <c r="O11671" i="1"/>
  <c r="N11671" i="1"/>
  <c r="M11671" i="1"/>
  <c r="P11670" i="1"/>
  <c r="O11670" i="1"/>
  <c r="N11670" i="1"/>
  <c r="M11670" i="1"/>
  <c r="P11669" i="1"/>
  <c r="O11669" i="1"/>
  <c r="N11669" i="1"/>
  <c r="M11669" i="1"/>
  <c r="P11668" i="1"/>
  <c r="O11668" i="1"/>
  <c r="N11668" i="1"/>
  <c r="M11668" i="1"/>
  <c r="P11667" i="1"/>
  <c r="O11667" i="1"/>
  <c r="N11667" i="1"/>
  <c r="M11667" i="1"/>
  <c r="P11666" i="1"/>
  <c r="O11666" i="1"/>
  <c r="N11666" i="1"/>
  <c r="M11666" i="1"/>
  <c r="P11665" i="1"/>
  <c r="O11665" i="1"/>
  <c r="N11665" i="1"/>
  <c r="M11665" i="1"/>
  <c r="P11664" i="1"/>
  <c r="O11664" i="1"/>
  <c r="N11664" i="1"/>
  <c r="M11664" i="1"/>
  <c r="P11663" i="1"/>
  <c r="O11663" i="1"/>
  <c r="N11663" i="1"/>
  <c r="M11663" i="1"/>
  <c r="P11662" i="1"/>
  <c r="O11662" i="1"/>
  <c r="N11662" i="1"/>
  <c r="M11662" i="1"/>
  <c r="P11661" i="1"/>
  <c r="O11661" i="1"/>
  <c r="N11661" i="1"/>
  <c r="M11661" i="1"/>
  <c r="P11660" i="1"/>
  <c r="O11660" i="1"/>
  <c r="N11660" i="1"/>
  <c r="M11660" i="1"/>
  <c r="P11659" i="1"/>
  <c r="O11659" i="1"/>
  <c r="N11659" i="1"/>
  <c r="M11659" i="1"/>
  <c r="P11658" i="1"/>
  <c r="O11658" i="1"/>
  <c r="N11658" i="1"/>
  <c r="M11658" i="1"/>
  <c r="P11657" i="1"/>
  <c r="O11657" i="1"/>
  <c r="N11657" i="1"/>
  <c r="M11657" i="1"/>
  <c r="P11656" i="1"/>
  <c r="O11656" i="1"/>
  <c r="N11656" i="1"/>
  <c r="M11656" i="1"/>
  <c r="P11655" i="1"/>
  <c r="O11655" i="1"/>
  <c r="N11655" i="1"/>
  <c r="M11655" i="1"/>
  <c r="P11654" i="1"/>
  <c r="O11654" i="1"/>
  <c r="N11654" i="1"/>
  <c r="M11654" i="1"/>
  <c r="P11653" i="1"/>
  <c r="O11653" i="1"/>
  <c r="N11653" i="1"/>
  <c r="M11653" i="1"/>
  <c r="P11652" i="1"/>
  <c r="O11652" i="1"/>
  <c r="N11652" i="1"/>
  <c r="M11652" i="1"/>
  <c r="P11651" i="1"/>
  <c r="O11651" i="1"/>
  <c r="N11651" i="1"/>
  <c r="M11651" i="1"/>
  <c r="P11650" i="1"/>
  <c r="O11650" i="1"/>
  <c r="N11650" i="1"/>
  <c r="M11650" i="1"/>
  <c r="P11649" i="1"/>
  <c r="O11649" i="1"/>
  <c r="N11649" i="1"/>
  <c r="M11649" i="1"/>
  <c r="P11648" i="1"/>
  <c r="O11648" i="1"/>
  <c r="N11648" i="1"/>
  <c r="M11648" i="1"/>
  <c r="P11647" i="1"/>
  <c r="O11647" i="1"/>
  <c r="N11647" i="1"/>
  <c r="M11647" i="1"/>
  <c r="P11646" i="1"/>
  <c r="O11646" i="1"/>
  <c r="N11646" i="1"/>
  <c r="M11646" i="1"/>
  <c r="P11645" i="1"/>
  <c r="O11645" i="1"/>
  <c r="N11645" i="1"/>
  <c r="M11645" i="1"/>
  <c r="P11644" i="1"/>
  <c r="O11644" i="1"/>
  <c r="N11644" i="1"/>
  <c r="M11644" i="1"/>
  <c r="P11643" i="1"/>
  <c r="O11643" i="1"/>
  <c r="N11643" i="1"/>
  <c r="M11643" i="1"/>
  <c r="P11642" i="1"/>
  <c r="O11642" i="1"/>
  <c r="N11642" i="1"/>
  <c r="M11642" i="1"/>
  <c r="P11641" i="1"/>
  <c r="O11641" i="1"/>
  <c r="N11641" i="1"/>
  <c r="M11641" i="1"/>
  <c r="P11640" i="1"/>
  <c r="O11640" i="1"/>
  <c r="N11640" i="1"/>
  <c r="M11640" i="1"/>
  <c r="P11639" i="1"/>
  <c r="O11639" i="1"/>
  <c r="N11639" i="1"/>
  <c r="M11639" i="1"/>
  <c r="P11638" i="1"/>
  <c r="O11638" i="1"/>
  <c r="N11638" i="1"/>
  <c r="M11638" i="1"/>
  <c r="P11637" i="1"/>
  <c r="O11637" i="1"/>
  <c r="N11637" i="1"/>
  <c r="M11637" i="1"/>
  <c r="P11636" i="1"/>
  <c r="O11636" i="1"/>
  <c r="N11636" i="1"/>
  <c r="M11636" i="1"/>
  <c r="P11635" i="1"/>
  <c r="O11635" i="1"/>
  <c r="N11635" i="1"/>
  <c r="M11635" i="1"/>
  <c r="P11634" i="1"/>
  <c r="O11634" i="1"/>
  <c r="N11634" i="1"/>
  <c r="M11634" i="1"/>
  <c r="P11633" i="1"/>
  <c r="O11633" i="1"/>
  <c r="N11633" i="1"/>
  <c r="M11633" i="1"/>
  <c r="P11632" i="1"/>
  <c r="O11632" i="1"/>
  <c r="N11632" i="1"/>
  <c r="M11632" i="1"/>
  <c r="P11631" i="1"/>
  <c r="O11631" i="1"/>
  <c r="N11631" i="1"/>
  <c r="M11631" i="1"/>
  <c r="P11630" i="1"/>
  <c r="O11630" i="1"/>
  <c r="N11630" i="1"/>
  <c r="M11630" i="1"/>
  <c r="P11629" i="1"/>
  <c r="O11629" i="1"/>
  <c r="N11629" i="1"/>
  <c r="M11629" i="1"/>
  <c r="P11628" i="1"/>
  <c r="O11628" i="1"/>
  <c r="N11628" i="1"/>
  <c r="M11628" i="1"/>
  <c r="P11627" i="1"/>
  <c r="O11627" i="1"/>
  <c r="N11627" i="1"/>
  <c r="M11627" i="1"/>
  <c r="P11626" i="1"/>
  <c r="O11626" i="1"/>
  <c r="N11626" i="1"/>
  <c r="M11626" i="1"/>
  <c r="P11625" i="1"/>
  <c r="O11625" i="1"/>
  <c r="N11625" i="1"/>
  <c r="M11625" i="1"/>
  <c r="P11624" i="1"/>
  <c r="O11624" i="1"/>
  <c r="N11624" i="1"/>
  <c r="M11624" i="1"/>
  <c r="P11623" i="1"/>
  <c r="O11623" i="1"/>
  <c r="N11623" i="1"/>
  <c r="M11623" i="1"/>
  <c r="P11622" i="1"/>
  <c r="O11622" i="1"/>
  <c r="N11622" i="1"/>
  <c r="M11622" i="1"/>
  <c r="P11621" i="1"/>
  <c r="O11621" i="1"/>
  <c r="N11621" i="1"/>
  <c r="M11621" i="1"/>
  <c r="P11620" i="1"/>
  <c r="O11620" i="1"/>
  <c r="N11620" i="1"/>
  <c r="M11620" i="1"/>
  <c r="P11619" i="1"/>
  <c r="O11619" i="1"/>
  <c r="N11619" i="1"/>
  <c r="M11619" i="1"/>
  <c r="P11618" i="1"/>
  <c r="O11618" i="1"/>
  <c r="N11618" i="1"/>
  <c r="M11618" i="1"/>
  <c r="P11617" i="1"/>
  <c r="O11617" i="1"/>
  <c r="N11617" i="1"/>
  <c r="M11617" i="1"/>
  <c r="P11616" i="1"/>
  <c r="O11616" i="1"/>
  <c r="N11616" i="1"/>
  <c r="M11616" i="1"/>
  <c r="P11615" i="1"/>
  <c r="O11615" i="1"/>
  <c r="N11615" i="1"/>
  <c r="M11615" i="1"/>
  <c r="P11614" i="1"/>
  <c r="O11614" i="1"/>
  <c r="N11614" i="1"/>
  <c r="M11614" i="1"/>
  <c r="P11613" i="1"/>
  <c r="O11613" i="1"/>
  <c r="N11613" i="1"/>
  <c r="M11613" i="1"/>
  <c r="P11612" i="1"/>
  <c r="O11612" i="1"/>
  <c r="N11612" i="1"/>
  <c r="M11612" i="1"/>
  <c r="P11611" i="1"/>
  <c r="O11611" i="1"/>
  <c r="N11611" i="1"/>
  <c r="M11611" i="1"/>
  <c r="P11610" i="1"/>
  <c r="O11610" i="1"/>
  <c r="N11610" i="1"/>
  <c r="M11610" i="1"/>
  <c r="P11609" i="1"/>
  <c r="O11609" i="1"/>
  <c r="N11609" i="1"/>
  <c r="M11609" i="1"/>
  <c r="P11608" i="1"/>
  <c r="O11608" i="1"/>
  <c r="N11608" i="1"/>
  <c r="M11608" i="1"/>
  <c r="P11607" i="1"/>
  <c r="O11607" i="1"/>
  <c r="N11607" i="1"/>
  <c r="M11607" i="1"/>
  <c r="P11606" i="1"/>
  <c r="O11606" i="1"/>
  <c r="N11606" i="1"/>
  <c r="M11606" i="1"/>
  <c r="P11605" i="1"/>
  <c r="O11605" i="1"/>
  <c r="N11605" i="1"/>
  <c r="M11605" i="1"/>
  <c r="P12532" i="1"/>
  <c r="O12532" i="1"/>
  <c r="N12532" i="1"/>
  <c r="M12532" i="1"/>
  <c r="P12531" i="1"/>
  <c r="O12531" i="1"/>
  <c r="N12531" i="1"/>
  <c r="M12531" i="1"/>
  <c r="P12530" i="1"/>
  <c r="O12530" i="1"/>
  <c r="N12530" i="1"/>
  <c r="M12530" i="1"/>
  <c r="P12529" i="1"/>
  <c r="O12529" i="1"/>
  <c r="N12529" i="1"/>
  <c r="M12529" i="1"/>
  <c r="P12528" i="1"/>
  <c r="O12528" i="1"/>
  <c r="N12528" i="1"/>
  <c r="M12528" i="1"/>
  <c r="P12527" i="1"/>
  <c r="O12527" i="1"/>
  <c r="N12527" i="1"/>
  <c r="M12527" i="1"/>
  <c r="P12526" i="1"/>
  <c r="O12526" i="1"/>
  <c r="N12526" i="1"/>
  <c r="M12526" i="1"/>
  <c r="P12525" i="1"/>
  <c r="O12525" i="1"/>
  <c r="N12525" i="1"/>
  <c r="M12525" i="1"/>
  <c r="P12524" i="1"/>
  <c r="O12524" i="1"/>
  <c r="N12524" i="1"/>
  <c r="M12524" i="1"/>
  <c r="P12523" i="1"/>
  <c r="O12523" i="1"/>
  <c r="N12523" i="1"/>
  <c r="M12523" i="1"/>
  <c r="P12522" i="1"/>
  <c r="O12522" i="1"/>
  <c r="N12522" i="1"/>
  <c r="M12522" i="1"/>
  <c r="P12521" i="1"/>
  <c r="O12521" i="1"/>
  <c r="N12521" i="1"/>
  <c r="M12521" i="1"/>
  <c r="P12520" i="1"/>
  <c r="O12520" i="1"/>
  <c r="N12520" i="1"/>
  <c r="M12520" i="1"/>
  <c r="P12519" i="1"/>
  <c r="O12519" i="1"/>
  <c r="N12519" i="1"/>
  <c r="M12519" i="1"/>
  <c r="P12518" i="1"/>
  <c r="O12518" i="1"/>
  <c r="N12518" i="1"/>
  <c r="M12518" i="1"/>
  <c r="P12517" i="1"/>
  <c r="O12517" i="1"/>
  <c r="N12517" i="1"/>
  <c r="M12517" i="1"/>
  <c r="P12516" i="1"/>
  <c r="O12516" i="1"/>
  <c r="N12516" i="1"/>
  <c r="M12516" i="1"/>
  <c r="P12515" i="1"/>
  <c r="O12515" i="1"/>
  <c r="N12515" i="1"/>
  <c r="M12515" i="1"/>
  <c r="P12514" i="1"/>
  <c r="O12514" i="1"/>
  <c r="N12514" i="1"/>
  <c r="M12514" i="1"/>
  <c r="P12513" i="1"/>
  <c r="O12513" i="1"/>
  <c r="N12513" i="1"/>
  <c r="M12513" i="1"/>
  <c r="P12512" i="1"/>
  <c r="O12512" i="1"/>
  <c r="N12512" i="1"/>
  <c r="M12512" i="1"/>
  <c r="P12511" i="1"/>
  <c r="O12511" i="1"/>
  <c r="N12511" i="1"/>
  <c r="M12511" i="1"/>
  <c r="P12510" i="1"/>
  <c r="O12510" i="1"/>
  <c r="N12510" i="1"/>
  <c r="M12510" i="1"/>
  <c r="P12509" i="1"/>
  <c r="O12509" i="1"/>
  <c r="N12509" i="1"/>
  <c r="M12509" i="1"/>
  <c r="P12508" i="1"/>
  <c r="O12508" i="1"/>
  <c r="N12508" i="1"/>
  <c r="M12508" i="1"/>
  <c r="P12507" i="1"/>
  <c r="O12507" i="1"/>
  <c r="N12507" i="1"/>
  <c r="M12507" i="1"/>
  <c r="P12506" i="1"/>
  <c r="O12506" i="1"/>
  <c r="N12506" i="1"/>
  <c r="M12506" i="1"/>
  <c r="P12505" i="1"/>
  <c r="O12505" i="1"/>
  <c r="N12505" i="1"/>
  <c r="M12505" i="1"/>
  <c r="P12504" i="1"/>
  <c r="O12504" i="1"/>
  <c r="N12504" i="1"/>
  <c r="M12504" i="1"/>
  <c r="P12503" i="1"/>
  <c r="O12503" i="1"/>
  <c r="N12503" i="1"/>
  <c r="M12503" i="1"/>
  <c r="P12502" i="1"/>
  <c r="O12502" i="1"/>
  <c r="N12502" i="1"/>
  <c r="M12502" i="1"/>
  <c r="P12501" i="1"/>
  <c r="O12501" i="1"/>
  <c r="N12501" i="1"/>
  <c r="M12501" i="1"/>
  <c r="P12500" i="1"/>
  <c r="O12500" i="1"/>
  <c r="N12500" i="1"/>
  <c r="M12500" i="1"/>
  <c r="P12499" i="1"/>
  <c r="O12499" i="1"/>
  <c r="N12499" i="1"/>
  <c r="M12499" i="1"/>
  <c r="P12498" i="1"/>
  <c r="O12498" i="1"/>
  <c r="N12498" i="1"/>
  <c r="M12498" i="1"/>
  <c r="P12497" i="1"/>
  <c r="O12497" i="1"/>
  <c r="N12497" i="1"/>
  <c r="M12497" i="1"/>
  <c r="P12496" i="1"/>
  <c r="O12496" i="1"/>
  <c r="N12496" i="1"/>
  <c r="M12496" i="1"/>
  <c r="P12495" i="1"/>
  <c r="O12495" i="1"/>
  <c r="N12495" i="1"/>
  <c r="M12495" i="1"/>
  <c r="P12494" i="1"/>
  <c r="O12494" i="1"/>
  <c r="N12494" i="1"/>
  <c r="M12494" i="1"/>
  <c r="P12493" i="1"/>
  <c r="O12493" i="1"/>
  <c r="N12493" i="1"/>
  <c r="M12493" i="1"/>
  <c r="P12492" i="1"/>
  <c r="O12492" i="1"/>
  <c r="N12492" i="1"/>
  <c r="M12492" i="1"/>
  <c r="P12491" i="1"/>
  <c r="O12491" i="1"/>
  <c r="N12491" i="1"/>
  <c r="M12491" i="1"/>
  <c r="P12490" i="1"/>
  <c r="O12490" i="1"/>
  <c r="N12490" i="1"/>
  <c r="M12490" i="1"/>
  <c r="P12489" i="1"/>
  <c r="O12489" i="1"/>
  <c r="N12489" i="1"/>
  <c r="M12489" i="1"/>
  <c r="P12488" i="1"/>
  <c r="O12488" i="1"/>
  <c r="N12488" i="1"/>
  <c r="M12488" i="1"/>
  <c r="P12487" i="1"/>
  <c r="O12487" i="1"/>
  <c r="N12487" i="1"/>
  <c r="M12487" i="1"/>
  <c r="P12486" i="1"/>
  <c r="O12486" i="1"/>
  <c r="N12486" i="1"/>
  <c r="M12486" i="1"/>
  <c r="P12485" i="1"/>
  <c r="O12485" i="1"/>
  <c r="N12485" i="1"/>
  <c r="M12485" i="1"/>
  <c r="P12484" i="1"/>
  <c r="O12484" i="1"/>
  <c r="N12484" i="1"/>
  <c r="M12484" i="1"/>
  <c r="P12483" i="1"/>
  <c r="O12483" i="1"/>
  <c r="N12483" i="1"/>
  <c r="M12483" i="1"/>
  <c r="P12482" i="1"/>
  <c r="O12482" i="1"/>
  <c r="N12482" i="1"/>
  <c r="M12482" i="1"/>
  <c r="P12481" i="1"/>
  <c r="O12481" i="1"/>
  <c r="N12481" i="1"/>
  <c r="M12481" i="1"/>
  <c r="P12480" i="1"/>
  <c r="O12480" i="1"/>
  <c r="N12480" i="1"/>
  <c r="M12480" i="1"/>
  <c r="P12479" i="1"/>
  <c r="O12479" i="1"/>
  <c r="N12479" i="1"/>
  <c r="M12479" i="1"/>
  <c r="P12478" i="1"/>
  <c r="O12478" i="1"/>
  <c r="N12478" i="1"/>
  <c r="M12478" i="1"/>
  <c r="P12477" i="1"/>
  <c r="O12477" i="1"/>
  <c r="N12477" i="1"/>
  <c r="M12477" i="1"/>
  <c r="P13480" i="1"/>
  <c r="O13480" i="1"/>
  <c r="N13480" i="1"/>
  <c r="M13480" i="1"/>
  <c r="P13479" i="1"/>
  <c r="O13479" i="1"/>
  <c r="N13479" i="1"/>
  <c r="M13479" i="1"/>
  <c r="P13478" i="1"/>
  <c r="O13478" i="1"/>
  <c r="N13478" i="1"/>
  <c r="M13478" i="1"/>
  <c r="P13477" i="1"/>
  <c r="O13477" i="1"/>
  <c r="N13477" i="1"/>
  <c r="M13477" i="1"/>
  <c r="P13476" i="1"/>
  <c r="O13476" i="1"/>
  <c r="N13476" i="1"/>
  <c r="M13476" i="1"/>
  <c r="P13475" i="1"/>
  <c r="O13475" i="1"/>
  <c r="N13475" i="1"/>
  <c r="M13475" i="1"/>
  <c r="P13474" i="1"/>
  <c r="O13474" i="1"/>
  <c r="N13474" i="1"/>
  <c r="M13474" i="1"/>
  <c r="P13473" i="1"/>
  <c r="O13473" i="1"/>
  <c r="N13473" i="1"/>
  <c r="M13473" i="1"/>
  <c r="P13472" i="1"/>
  <c r="O13472" i="1"/>
  <c r="N13472" i="1"/>
  <c r="M13472" i="1"/>
  <c r="P13471" i="1"/>
  <c r="O13471" i="1"/>
  <c r="N13471" i="1"/>
  <c r="M13471" i="1"/>
  <c r="P13470" i="1"/>
  <c r="O13470" i="1"/>
  <c r="N13470" i="1"/>
  <c r="M13470" i="1"/>
  <c r="P13469" i="1"/>
  <c r="O13469" i="1"/>
  <c r="N13469" i="1"/>
  <c r="M13469" i="1"/>
  <c r="P13468" i="1"/>
  <c r="O13468" i="1"/>
  <c r="N13468" i="1"/>
  <c r="M13468" i="1"/>
  <c r="P13467" i="1"/>
  <c r="O13467" i="1"/>
  <c r="N13467" i="1"/>
  <c r="M13467" i="1"/>
  <c r="P13466" i="1"/>
  <c r="O13466" i="1"/>
  <c r="N13466" i="1"/>
  <c r="M13466" i="1"/>
  <c r="P13465" i="1"/>
  <c r="O13465" i="1"/>
  <c r="N13465" i="1"/>
  <c r="M13465" i="1"/>
  <c r="P13464" i="1"/>
  <c r="O13464" i="1"/>
  <c r="N13464" i="1"/>
  <c r="M13464" i="1"/>
  <c r="P13463" i="1"/>
  <c r="O13463" i="1"/>
  <c r="N13463" i="1"/>
  <c r="M13463" i="1"/>
  <c r="P13462" i="1"/>
  <c r="O13462" i="1"/>
  <c r="N13462" i="1"/>
  <c r="M13462" i="1"/>
  <c r="P13461" i="1"/>
  <c r="O13461" i="1"/>
  <c r="N13461" i="1"/>
  <c r="M13461" i="1"/>
  <c r="P13460" i="1"/>
  <c r="O13460" i="1"/>
  <c r="N13460" i="1"/>
  <c r="M13460" i="1"/>
  <c r="P13459" i="1"/>
  <c r="O13459" i="1"/>
  <c r="N13459" i="1"/>
  <c r="M13459" i="1"/>
  <c r="P13458" i="1"/>
  <c r="O13458" i="1"/>
  <c r="N13458" i="1"/>
  <c r="M13458" i="1"/>
  <c r="P13457" i="1"/>
  <c r="O13457" i="1"/>
  <c r="N13457" i="1"/>
  <c r="M13457" i="1"/>
  <c r="P13456" i="1"/>
  <c r="O13456" i="1"/>
  <c r="N13456" i="1"/>
  <c r="M13456" i="1"/>
  <c r="P13455" i="1"/>
  <c r="O13455" i="1"/>
  <c r="N13455" i="1"/>
  <c r="M13455" i="1"/>
  <c r="P13454" i="1"/>
  <c r="O13454" i="1"/>
  <c r="N13454" i="1"/>
  <c r="M13454" i="1"/>
  <c r="P13453" i="1"/>
  <c r="O13453" i="1"/>
  <c r="N13453" i="1"/>
  <c r="M13453" i="1"/>
  <c r="P13452" i="1"/>
  <c r="O13452" i="1"/>
  <c r="N13452" i="1"/>
  <c r="M13452" i="1"/>
  <c r="P13451" i="1"/>
  <c r="O13451" i="1"/>
  <c r="N13451" i="1"/>
  <c r="M13451" i="1"/>
  <c r="P13450" i="1"/>
  <c r="O13450" i="1"/>
  <c r="N13450" i="1"/>
  <c r="M13450" i="1"/>
  <c r="P13449" i="1"/>
  <c r="O13449" i="1"/>
  <c r="N13449" i="1"/>
  <c r="M13449" i="1"/>
  <c r="P13448" i="1"/>
  <c r="O13448" i="1"/>
  <c r="N13448" i="1"/>
  <c r="M13448" i="1"/>
  <c r="P13447" i="1"/>
  <c r="O13447" i="1"/>
  <c r="N13447" i="1"/>
  <c r="M13447" i="1"/>
  <c r="P13446" i="1"/>
  <c r="O13446" i="1"/>
  <c r="N13446" i="1"/>
  <c r="M13446" i="1"/>
  <c r="P13445" i="1"/>
  <c r="O13445" i="1"/>
  <c r="N13445" i="1"/>
  <c r="M13445" i="1"/>
  <c r="P13444" i="1"/>
  <c r="O13444" i="1"/>
  <c r="N13444" i="1"/>
  <c r="M13444" i="1"/>
  <c r="P13443" i="1"/>
  <c r="O13443" i="1"/>
  <c r="N13443" i="1"/>
  <c r="M13443" i="1"/>
  <c r="P13442" i="1"/>
  <c r="O13442" i="1"/>
  <c r="N13442" i="1"/>
  <c r="M13442" i="1"/>
  <c r="P13441" i="1"/>
  <c r="O13441" i="1"/>
  <c r="N13441" i="1"/>
  <c r="M13441" i="1"/>
  <c r="P13440" i="1"/>
  <c r="O13440" i="1"/>
  <c r="N13440" i="1"/>
  <c r="M13440" i="1"/>
  <c r="P13439" i="1"/>
  <c r="O13439" i="1"/>
  <c r="N13439" i="1"/>
  <c r="M13439" i="1"/>
  <c r="P13438" i="1"/>
  <c r="O13438" i="1"/>
  <c r="N13438" i="1"/>
  <c r="M13438" i="1"/>
  <c r="P13437" i="1"/>
  <c r="O13437" i="1"/>
  <c r="N13437" i="1"/>
  <c r="M13437" i="1"/>
  <c r="P13436" i="1"/>
  <c r="O13436" i="1"/>
  <c r="N13436" i="1"/>
  <c r="M13436" i="1"/>
  <c r="P13435" i="1"/>
  <c r="O13435" i="1"/>
  <c r="N13435" i="1"/>
  <c r="M13435" i="1"/>
  <c r="P13434" i="1"/>
  <c r="O13434" i="1"/>
  <c r="N13434" i="1"/>
  <c r="M13434" i="1"/>
  <c r="P13433" i="1"/>
  <c r="O13433" i="1"/>
  <c r="N13433" i="1"/>
  <c r="M13433" i="1"/>
  <c r="P13432" i="1"/>
  <c r="O13432" i="1"/>
  <c r="N13432" i="1"/>
  <c r="M13432" i="1"/>
  <c r="P13431" i="1"/>
  <c r="O13431" i="1"/>
  <c r="N13431" i="1"/>
  <c r="M13431" i="1"/>
  <c r="P13430" i="1"/>
  <c r="O13430" i="1"/>
  <c r="N13430" i="1"/>
  <c r="M13430" i="1"/>
  <c r="P13429" i="1"/>
  <c r="O13429" i="1"/>
  <c r="N13429" i="1"/>
  <c r="M13429" i="1"/>
  <c r="P13428" i="1"/>
  <c r="O13428" i="1"/>
  <c r="N13428" i="1"/>
  <c r="M13428" i="1"/>
  <c r="P13427" i="1"/>
  <c r="O13427" i="1"/>
  <c r="N13427" i="1"/>
  <c r="M13427" i="1"/>
  <c r="P13426" i="1"/>
  <c r="O13426" i="1"/>
  <c r="N13426" i="1"/>
  <c r="M13426" i="1"/>
  <c r="P13425" i="1"/>
  <c r="O13425" i="1"/>
  <c r="N13425" i="1"/>
  <c r="M13425" i="1"/>
  <c r="P13424" i="1"/>
  <c r="O13424" i="1"/>
  <c r="N13424" i="1"/>
  <c r="M13424" i="1"/>
  <c r="P13423" i="1"/>
  <c r="O13423" i="1"/>
  <c r="N13423" i="1"/>
  <c r="M13423" i="1"/>
  <c r="P13422" i="1"/>
  <c r="O13422" i="1"/>
  <c r="N13422" i="1"/>
  <c r="M13422" i="1"/>
  <c r="P13421" i="1"/>
  <c r="O13421" i="1"/>
  <c r="N13421" i="1"/>
  <c r="M13421" i="1"/>
  <c r="P13420" i="1"/>
  <c r="O13420" i="1"/>
  <c r="N13420" i="1"/>
  <c r="M13420" i="1"/>
  <c r="P13419" i="1"/>
  <c r="O13419" i="1"/>
  <c r="N13419" i="1"/>
  <c r="M13419" i="1"/>
  <c r="P13418" i="1"/>
  <c r="O13418" i="1"/>
  <c r="N13418" i="1"/>
  <c r="M13418" i="1"/>
  <c r="P13417" i="1"/>
  <c r="O13417" i="1"/>
  <c r="N13417" i="1"/>
  <c r="M13417" i="1"/>
  <c r="P13080" i="1"/>
  <c r="O13080" i="1"/>
  <c r="N13080" i="1"/>
  <c r="M13080" i="1"/>
  <c r="P13079" i="1"/>
  <c r="O13079" i="1"/>
  <c r="N13079" i="1"/>
  <c r="M13079" i="1"/>
  <c r="P13078" i="1"/>
  <c r="O13078" i="1"/>
  <c r="N13078" i="1"/>
  <c r="M13078" i="1"/>
  <c r="P13077" i="1"/>
  <c r="O13077" i="1"/>
  <c r="N13077" i="1"/>
  <c r="M13077" i="1"/>
  <c r="P13076" i="1"/>
  <c r="O13076" i="1"/>
  <c r="N13076" i="1"/>
  <c r="M13076" i="1"/>
  <c r="P13075" i="1"/>
  <c r="O13075" i="1"/>
  <c r="N13075" i="1"/>
  <c r="M13075" i="1"/>
  <c r="P13074" i="1"/>
  <c r="O13074" i="1"/>
  <c r="N13074" i="1"/>
  <c r="M13074" i="1"/>
  <c r="P13073" i="1"/>
  <c r="O13073" i="1"/>
  <c r="N13073" i="1"/>
  <c r="M13073" i="1"/>
  <c r="P13072" i="1"/>
  <c r="O13072" i="1"/>
  <c r="N13072" i="1"/>
  <c r="M13072" i="1"/>
  <c r="P13071" i="1"/>
  <c r="O13071" i="1"/>
  <c r="N13071" i="1"/>
  <c r="M13071" i="1"/>
  <c r="P13070" i="1"/>
  <c r="O13070" i="1"/>
  <c r="N13070" i="1"/>
  <c r="M13070" i="1"/>
  <c r="P13069" i="1"/>
  <c r="O13069" i="1"/>
  <c r="N13069" i="1"/>
  <c r="M13069" i="1"/>
  <c r="P13068" i="1"/>
  <c r="O13068" i="1"/>
  <c r="N13068" i="1"/>
  <c r="M13068" i="1"/>
  <c r="P13067" i="1"/>
  <c r="O13067" i="1"/>
  <c r="N13067" i="1"/>
  <c r="M13067" i="1"/>
  <c r="P13066" i="1"/>
  <c r="O13066" i="1"/>
  <c r="N13066" i="1"/>
  <c r="M13066" i="1"/>
  <c r="P13065" i="1"/>
  <c r="O13065" i="1"/>
  <c r="N13065" i="1"/>
  <c r="M13065" i="1"/>
  <c r="P12900" i="1"/>
  <c r="O12900" i="1"/>
  <c r="N12900" i="1"/>
  <c r="M12900" i="1"/>
  <c r="P12899" i="1"/>
  <c r="O12899" i="1"/>
  <c r="N12899" i="1"/>
  <c r="M12899" i="1"/>
  <c r="P12898" i="1"/>
  <c r="O12898" i="1"/>
  <c r="N12898" i="1"/>
  <c r="M12898" i="1"/>
  <c r="P12897" i="1"/>
  <c r="O12897" i="1"/>
  <c r="N12897" i="1"/>
  <c r="M12897" i="1"/>
  <c r="P12896" i="1"/>
  <c r="O12896" i="1"/>
  <c r="N12896" i="1"/>
  <c r="M12896" i="1"/>
  <c r="P12895" i="1"/>
  <c r="O12895" i="1"/>
  <c r="N12895" i="1"/>
  <c r="M12895" i="1"/>
  <c r="P12894" i="1"/>
  <c r="O12894" i="1"/>
  <c r="N12894" i="1"/>
  <c r="M12894" i="1"/>
  <c r="P12893" i="1"/>
  <c r="O12893" i="1"/>
  <c r="N12893" i="1"/>
  <c r="M12893" i="1"/>
  <c r="P12964" i="1"/>
  <c r="O12964" i="1"/>
  <c r="N12964" i="1"/>
  <c r="M12964" i="1"/>
  <c r="P12963" i="1"/>
  <c r="O12963" i="1"/>
  <c r="N12963" i="1"/>
  <c r="M12963" i="1"/>
  <c r="P12962" i="1"/>
  <c r="O12962" i="1"/>
  <c r="N12962" i="1"/>
  <c r="M12962" i="1"/>
  <c r="P12961" i="1"/>
  <c r="O12961" i="1"/>
  <c r="N12961" i="1"/>
  <c r="M12961" i="1"/>
  <c r="P26525" i="1"/>
  <c r="O26525" i="1"/>
  <c r="N26525" i="1"/>
  <c r="M26525" i="1"/>
  <c r="P26524" i="1"/>
  <c r="O26524" i="1"/>
  <c r="N26524" i="1"/>
  <c r="M26524" i="1"/>
  <c r="P26523" i="1"/>
  <c r="O26523" i="1"/>
  <c r="N26523" i="1"/>
  <c r="M26523" i="1"/>
  <c r="P26522" i="1"/>
  <c r="O26522" i="1"/>
  <c r="N26522" i="1"/>
  <c r="M26522" i="1"/>
  <c r="P26521" i="1"/>
  <c r="O26521" i="1"/>
  <c r="N26521" i="1"/>
  <c r="M26521" i="1"/>
  <c r="P26520" i="1"/>
  <c r="O26520" i="1"/>
  <c r="N26520" i="1"/>
  <c r="M26520" i="1"/>
  <c r="P26519" i="1"/>
  <c r="O26519" i="1"/>
  <c r="N26519" i="1"/>
  <c r="M26519" i="1"/>
  <c r="P26518" i="1"/>
  <c r="O26518" i="1"/>
  <c r="N26518" i="1"/>
  <c r="M26518" i="1"/>
  <c r="P26517" i="1"/>
  <c r="O26517" i="1"/>
  <c r="N26517" i="1"/>
  <c r="M26517" i="1"/>
  <c r="P26516" i="1"/>
  <c r="O26516" i="1"/>
  <c r="N26516" i="1"/>
  <c r="M26516" i="1"/>
  <c r="P26515" i="1"/>
  <c r="O26515" i="1"/>
  <c r="N26515" i="1"/>
  <c r="M26515" i="1"/>
  <c r="P26514" i="1"/>
  <c r="O26514" i="1"/>
  <c r="N26514" i="1"/>
  <c r="M26514" i="1"/>
  <c r="P26513" i="1"/>
  <c r="O26513" i="1"/>
  <c r="N26513" i="1"/>
  <c r="M26513" i="1"/>
  <c r="P26512" i="1"/>
  <c r="O26512" i="1"/>
  <c r="N26512" i="1"/>
  <c r="M26512" i="1"/>
  <c r="P26511" i="1"/>
  <c r="O26511" i="1"/>
  <c r="N26511" i="1"/>
  <c r="M26511" i="1"/>
  <c r="P26510" i="1"/>
  <c r="O26510" i="1"/>
  <c r="N26510" i="1"/>
  <c r="M26510" i="1"/>
  <c r="P26509" i="1"/>
  <c r="O26509" i="1"/>
  <c r="N26509" i="1"/>
  <c r="M26509" i="1"/>
  <c r="P26508" i="1"/>
  <c r="O26508" i="1"/>
  <c r="N26508" i="1"/>
  <c r="M26508" i="1"/>
  <c r="P26507" i="1"/>
  <c r="O26507" i="1"/>
  <c r="N26507" i="1"/>
  <c r="M26507" i="1"/>
  <c r="P26506" i="1"/>
  <c r="O26506" i="1"/>
  <c r="N26506" i="1"/>
  <c r="M26506" i="1"/>
  <c r="P26505" i="1"/>
  <c r="O26505" i="1"/>
  <c r="N26505" i="1"/>
  <c r="M26505" i="1"/>
  <c r="P26504" i="1"/>
  <c r="O26504" i="1"/>
  <c r="N26504" i="1"/>
  <c r="M26504" i="1"/>
  <c r="P26503" i="1"/>
  <c r="O26503" i="1"/>
  <c r="N26503" i="1"/>
  <c r="M26503" i="1"/>
  <c r="P26502" i="1"/>
  <c r="O26502" i="1"/>
  <c r="N26502" i="1"/>
  <c r="M26502" i="1"/>
  <c r="P12832" i="1"/>
  <c r="O12832" i="1"/>
  <c r="N12832" i="1"/>
  <c r="M12832" i="1"/>
  <c r="P12831" i="1"/>
  <c r="O12831" i="1"/>
  <c r="N12831" i="1"/>
  <c r="M12831" i="1"/>
  <c r="P12830" i="1"/>
  <c r="O12830" i="1"/>
  <c r="N12830" i="1"/>
  <c r="M12830" i="1"/>
  <c r="P12829" i="1"/>
  <c r="O12829" i="1"/>
  <c r="N12829" i="1"/>
  <c r="M12829" i="1"/>
  <c r="P30780" i="1"/>
  <c r="O30780" i="1"/>
  <c r="N30780" i="1"/>
  <c r="M30780" i="1"/>
  <c r="P30779" i="1"/>
  <c r="O30779" i="1"/>
  <c r="N30779" i="1"/>
  <c r="M30779" i="1"/>
  <c r="P30778" i="1"/>
  <c r="O30778" i="1"/>
  <c r="N30778" i="1"/>
  <c r="M30778" i="1"/>
  <c r="P30777" i="1"/>
  <c r="O30777" i="1"/>
  <c r="N30777" i="1"/>
  <c r="M30777" i="1"/>
  <c r="P30776" i="1"/>
  <c r="O30776" i="1"/>
  <c r="N30776" i="1"/>
  <c r="M30776" i="1"/>
  <c r="P30775" i="1"/>
  <c r="O30775" i="1"/>
  <c r="N30775" i="1"/>
  <c r="M30775" i="1"/>
  <c r="P30774" i="1"/>
  <c r="O30774" i="1"/>
  <c r="N30774" i="1"/>
  <c r="M30774" i="1"/>
  <c r="P30773" i="1"/>
  <c r="O30773" i="1"/>
  <c r="N30773" i="1"/>
  <c r="M30773" i="1"/>
  <c r="O31636" i="1"/>
  <c r="N31636" i="1"/>
  <c r="M31636" i="1"/>
  <c r="O31635" i="1"/>
  <c r="N31635" i="1"/>
  <c r="M31635" i="1"/>
  <c r="O23727" i="1"/>
  <c r="N23727" i="1"/>
  <c r="M23727" i="1"/>
  <c r="O23726" i="1"/>
  <c r="N23726" i="1"/>
  <c r="M23726" i="1"/>
  <c r="P28935" i="1"/>
  <c r="O28935" i="1"/>
  <c r="N28935" i="1"/>
  <c r="M28935" i="1"/>
  <c r="P28934" i="1"/>
  <c r="O28934" i="1"/>
  <c r="N28934" i="1"/>
  <c r="M28934" i="1"/>
  <c r="P28933" i="1"/>
  <c r="O28933" i="1"/>
  <c r="N28933" i="1"/>
  <c r="M28933" i="1"/>
  <c r="P28932" i="1"/>
  <c r="O28932" i="1"/>
  <c r="N28932" i="1"/>
  <c r="M28932" i="1"/>
  <c r="P28931" i="1"/>
  <c r="O28931" i="1"/>
  <c r="N28931" i="1"/>
  <c r="M28931" i="1"/>
  <c r="P28930" i="1"/>
  <c r="O28930" i="1"/>
  <c r="N28930" i="1"/>
  <c r="M28930" i="1"/>
  <c r="P28929" i="1"/>
  <c r="O28929" i="1"/>
  <c r="N28929" i="1"/>
  <c r="M28929" i="1"/>
  <c r="P28928" i="1"/>
  <c r="O28928" i="1"/>
  <c r="N28928" i="1"/>
  <c r="M28928" i="1"/>
  <c r="P28927" i="1"/>
  <c r="O28927" i="1"/>
  <c r="N28927" i="1"/>
  <c r="M28927" i="1"/>
  <c r="P28926" i="1"/>
  <c r="O28926" i="1"/>
  <c r="N28926" i="1"/>
  <c r="M28926" i="1"/>
  <c r="P28925" i="1"/>
  <c r="O28925" i="1"/>
  <c r="N28925" i="1"/>
  <c r="M28925" i="1"/>
  <c r="P28924" i="1"/>
  <c r="O28924" i="1"/>
  <c r="N28924" i="1"/>
  <c r="M28924" i="1"/>
  <c r="P28923" i="1"/>
  <c r="O28923" i="1"/>
  <c r="N28923" i="1"/>
  <c r="M28923" i="1"/>
  <c r="P28922" i="1"/>
  <c r="O28922" i="1"/>
  <c r="N28922" i="1"/>
  <c r="M28922" i="1"/>
  <c r="P28921" i="1"/>
  <c r="O28921" i="1"/>
  <c r="N28921" i="1"/>
  <c r="M28921" i="1"/>
  <c r="P28920" i="1"/>
  <c r="O28920" i="1"/>
  <c r="N28920" i="1"/>
  <c r="M28920" i="1"/>
  <c r="P28919" i="1"/>
  <c r="O28919" i="1"/>
  <c r="N28919" i="1"/>
  <c r="M28919" i="1"/>
  <c r="P28918" i="1"/>
  <c r="O28918" i="1"/>
  <c r="N28918" i="1"/>
  <c r="M28918" i="1"/>
  <c r="P28917" i="1"/>
  <c r="O28917" i="1"/>
  <c r="N28917" i="1"/>
  <c r="M28917" i="1"/>
  <c r="P28916" i="1"/>
  <c r="O28916" i="1"/>
  <c r="N28916" i="1"/>
  <c r="M28916" i="1"/>
  <c r="P28915" i="1"/>
  <c r="O28915" i="1"/>
  <c r="N28915" i="1"/>
  <c r="M28915" i="1"/>
  <c r="P28914" i="1"/>
  <c r="O28914" i="1"/>
  <c r="N28914" i="1"/>
  <c r="M28914" i="1"/>
  <c r="P28913" i="1"/>
  <c r="O28913" i="1"/>
  <c r="N28913" i="1"/>
  <c r="M28913" i="1"/>
  <c r="P28912" i="1"/>
  <c r="O28912" i="1"/>
  <c r="N28912" i="1"/>
  <c r="M28912" i="1"/>
  <c r="P28911" i="1"/>
  <c r="O28911" i="1"/>
  <c r="N28911" i="1"/>
  <c r="M28911" i="1"/>
  <c r="P28910" i="1"/>
  <c r="O28910" i="1"/>
  <c r="N28910" i="1"/>
  <c r="M28910" i="1"/>
  <c r="P28909" i="1"/>
  <c r="O28909" i="1"/>
  <c r="N28909" i="1"/>
  <c r="M28909" i="1"/>
  <c r="P28908" i="1"/>
  <c r="O28908" i="1"/>
  <c r="N28908" i="1"/>
  <c r="M28908" i="1"/>
  <c r="P28907" i="1"/>
  <c r="O28907" i="1"/>
  <c r="N28907" i="1"/>
  <c r="M28907" i="1"/>
  <c r="P28906" i="1"/>
  <c r="O28906" i="1"/>
  <c r="N28906" i="1"/>
  <c r="M28906" i="1"/>
  <c r="P28905" i="1"/>
  <c r="O28905" i="1"/>
  <c r="N28905" i="1"/>
  <c r="M28905" i="1"/>
  <c r="P28904" i="1"/>
  <c r="O28904" i="1"/>
  <c r="N28904" i="1"/>
  <c r="M28904" i="1"/>
  <c r="P28903" i="1"/>
  <c r="O28903" i="1"/>
  <c r="N28903" i="1"/>
  <c r="M28903" i="1"/>
  <c r="P28902" i="1"/>
  <c r="O28902" i="1"/>
  <c r="N28902" i="1"/>
  <c r="M28902" i="1"/>
  <c r="P28901" i="1"/>
  <c r="O28901" i="1"/>
  <c r="N28901" i="1"/>
  <c r="M28901" i="1"/>
  <c r="P28900" i="1"/>
  <c r="O28900" i="1"/>
  <c r="N28900" i="1"/>
  <c r="M28900" i="1"/>
  <c r="P28899" i="1"/>
  <c r="O28899" i="1"/>
  <c r="N28899" i="1"/>
  <c r="M28899" i="1"/>
  <c r="P28898" i="1"/>
  <c r="O28898" i="1"/>
  <c r="N28898" i="1"/>
  <c r="M28898" i="1"/>
  <c r="P28897" i="1"/>
  <c r="O28897" i="1"/>
  <c r="N28897" i="1"/>
  <c r="M28897" i="1"/>
  <c r="P28896" i="1"/>
  <c r="O28896" i="1"/>
  <c r="N28896" i="1"/>
  <c r="M28896" i="1"/>
  <c r="P28895" i="1"/>
  <c r="O28895" i="1"/>
  <c r="N28895" i="1"/>
  <c r="M28895" i="1"/>
  <c r="P28894" i="1"/>
  <c r="O28894" i="1"/>
  <c r="N28894" i="1"/>
  <c r="M28894" i="1"/>
  <c r="P28893" i="1"/>
  <c r="O28893" i="1"/>
  <c r="N28893" i="1"/>
  <c r="M28893" i="1"/>
  <c r="P28892" i="1"/>
  <c r="O28892" i="1"/>
  <c r="N28892" i="1"/>
  <c r="M28892" i="1"/>
  <c r="P28891" i="1"/>
  <c r="O28891" i="1"/>
  <c r="N28891" i="1"/>
  <c r="M28891" i="1"/>
  <c r="P28890" i="1"/>
  <c r="O28890" i="1"/>
  <c r="N28890" i="1"/>
  <c r="M28890" i="1"/>
  <c r="P28889" i="1"/>
  <c r="O28889" i="1"/>
  <c r="N28889" i="1"/>
  <c r="M28889" i="1"/>
  <c r="P28888" i="1"/>
  <c r="O28888" i="1"/>
  <c r="N28888" i="1"/>
  <c r="M28888" i="1"/>
  <c r="P28887" i="1"/>
  <c r="O28887" i="1"/>
  <c r="N28887" i="1"/>
  <c r="M28887" i="1"/>
  <c r="P28886" i="1"/>
  <c r="O28886" i="1"/>
  <c r="N28886" i="1"/>
  <c r="M28886" i="1"/>
  <c r="P28885" i="1"/>
  <c r="O28885" i="1"/>
  <c r="N28885" i="1"/>
  <c r="M28885" i="1"/>
  <c r="P28884" i="1"/>
  <c r="O28884" i="1"/>
  <c r="N28884" i="1"/>
  <c r="M28884" i="1"/>
  <c r="P28883" i="1"/>
  <c r="O28883" i="1"/>
  <c r="N28883" i="1"/>
  <c r="M28883" i="1"/>
  <c r="P28882" i="1"/>
  <c r="O28882" i="1"/>
  <c r="N28882" i="1"/>
  <c r="M28882" i="1"/>
  <c r="P28881" i="1"/>
  <c r="O28881" i="1"/>
  <c r="N28881" i="1"/>
  <c r="M28881" i="1"/>
  <c r="P28880" i="1"/>
  <c r="O28880" i="1"/>
  <c r="N28880" i="1"/>
  <c r="M28880" i="1"/>
  <c r="P28879" i="1"/>
  <c r="O28879" i="1"/>
  <c r="N28879" i="1"/>
  <c r="M28879" i="1"/>
  <c r="P28878" i="1"/>
  <c r="O28878" i="1"/>
  <c r="N28878" i="1"/>
  <c r="M28878" i="1"/>
  <c r="P28877" i="1"/>
  <c r="O28877" i="1"/>
  <c r="N28877" i="1"/>
  <c r="M28877" i="1"/>
  <c r="P28876" i="1"/>
  <c r="O28876" i="1"/>
  <c r="N28876" i="1"/>
  <c r="M28876" i="1"/>
  <c r="P28875" i="1"/>
  <c r="O28875" i="1"/>
  <c r="N28875" i="1"/>
  <c r="M28875" i="1"/>
  <c r="P28874" i="1"/>
  <c r="O28874" i="1"/>
  <c r="N28874" i="1"/>
  <c r="M28874" i="1"/>
  <c r="P28873" i="1"/>
  <c r="O28873" i="1"/>
  <c r="N28873" i="1"/>
  <c r="M28873" i="1"/>
  <c r="P28872" i="1"/>
  <c r="O28872" i="1"/>
  <c r="N28872" i="1"/>
  <c r="M28872" i="1"/>
  <c r="P28871" i="1"/>
  <c r="O28871" i="1"/>
  <c r="N28871" i="1"/>
  <c r="M28871" i="1"/>
  <c r="P28870" i="1"/>
  <c r="O28870" i="1"/>
  <c r="N28870" i="1"/>
  <c r="M28870" i="1"/>
  <c r="P28869" i="1"/>
  <c r="O28869" i="1"/>
  <c r="N28869" i="1"/>
  <c r="M28869" i="1"/>
  <c r="P28868" i="1"/>
  <c r="O28868" i="1"/>
  <c r="N28868" i="1"/>
  <c r="M28868" i="1"/>
  <c r="P28867" i="1"/>
  <c r="O28867" i="1"/>
  <c r="N28867" i="1"/>
  <c r="M28867" i="1"/>
  <c r="P28866" i="1"/>
  <c r="O28866" i="1"/>
  <c r="N28866" i="1"/>
  <c r="M28866" i="1"/>
  <c r="P28865" i="1"/>
  <c r="O28865" i="1"/>
  <c r="N28865" i="1"/>
  <c r="M28865" i="1"/>
  <c r="P28864" i="1"/>
  <c r="O28864" i="1"/>
  <c r="N28864" i="1"/>
  <c r="M28864" i="1"/>
  <c r="P28863" i="1"/>
  <c r="O28863" i="1"/>
  <c r="N28863" i="1"/>
  <c r="M28863" i="1"/>
  <c r="P28862" i="1"/>
  <c r="O28862" i="1"/>
  <c r="N28862" i="1"/>
  <c r="M28862" i="1"/>
  <c r="P28861" i="1"/>
  <c r="O28861" i="1"/>
  <c r="N28861" i="1"/>
  <c r="M28861" i="1"/>
  <c r="P28860" i="1"/>
  <c r="O28860" i="1"/>
  <c r="N28860" i="1"/>
  <c r="M28860" i="1"/>
  <c r="P28859" i="1"/>
  <c r="O28859" i="1"/>
  <c r="N28859" i="1"/>
  <c r="M28859" i="1"/>
  <c r="P28858" i="1"/>
  <c r="O28858" i="1"/>
  <c r="N28858" i="1"/>
  <c r="M28858" i="1"/>
  <c r="P28857" i="1"/>
  <c r="O28857" i="1"/>
  <c r="N28857" i="1"/>
  <c r="M28857" i="1"/>
  <c r="P28856" i="1"/>
  <c r="O28856" i="1"/>
  <c r="N28856" i="1"/>
  <c r="M28856" i="1"/>
  <c r="P28855" i="1"/>
  <c r="O28855" i="1"/>
  <c r="N28855" i="1"/>
  <c r="M28855" i="1"/>
  <c r="P28854" i="1"/>
  <c r="O28854" i="1"/>
  <c r="N28854" i="1"/>
  <c r="M28854" i="1"/>
  <c r="P28853" i="1"/>
  <c r="O28853" i="1"/>
  <c r="N28853" i="1"/>
  <c r="M28853" i="1"/>
  <c r="P28852" i="1"/>
  <c r="O28852" i="1"/>
  <c r="N28852" i="1"/>
  <c r="M28852" i="1"/>
  <c r="P28851" i="1"/>
  <c r="O28851" i="1"/>
  <c r="N28851" i="1"/>
  <c r="M28851" i="1"/>
  <c r="P28850" i="1"/>
  <c r="O28850" i="1"/>
  <c r="N28850" i="1"/>
  <c r="M28850" i="1"/>
  <c r="P28849" i="1"/>
  <c r="O28849" i="1"/>
  <c r="N28849" i="1"/>
  <c r="M28849" i="1"/>
  <c r="P28848" i="1"/>
  <c r="O28848" i="1"/>
  <c r="N28848" i="1"/>
  <c r="M28848" i="1"/>
  <c r="P28847" i="1"/>
  <c r="O28847" i="1"/>
  <c r="N28847" i="1"/>
  <c r="M28847" i="1"/>
  <c r="P28846" i="1"/>
  <c r="O28846" i="1"/>
  <c r="N28846" i="1"/>
  <c r="M28846" i="1"/>
  <c r="P28845" i="1"/>
  <c r="O28845" i="1"/>
  <c r="N28845" i="1"/>
  <c r="M28845" i="1"/>
  <c r="P28844" i="1"/>
  <c r="O28844" i="1"/>
  <c r="N28844" i="1"/>
  <c r="M28844" i="1"/>
  <c r="P28843" i="1"/>
  <c r="O28843" i="1"/>
  <c r="N28843" i="1"/>
  <c r="M28843" i="1"/>
  <c r="P28842" i="1"/>
  <c r="O28842" i="1"/>
  <c r="N28842" i="1"/>
  <c r="M28842" i="1"/>
  <c r="P28841" i="1"/>
  <c r="O28841" i="1"/>
  <c r="N28841" i="1"/>
  <c r="M28841" i="1"/>
  <c r="P28840" i="1"/>
  <c r="O28840" i="1"/>
  <c r="N28840" i="1"/>
  <c r="M28840" i="1"/>
  <c r="P28839" i="1"/>
  <c r="O28839" i="1"/>
  <c r="N28839" i="1"/>
  <c r="M28839" i="1"/>
  <c r="P28838" i="1"/>
  <c r="O28838" i="1"/>
  <c r="N28838" i="1"/>
  <c r="M28838" i="1"/>
  <c r="P28837" i="1"/>
  <c r="O28837" i="1"/>
  <c r="N28837" i="1"/>
  <c r="M28837" i="1"/>
  <c r="P28836" i="1"/>
  <c r="O28836" i="1"/>
  <c r="N28836" i="1"/>
  <c r="M28836" i="1"/>
  <c r="P28835" i="1"/>
  <c r="O28835" i="1"/>
  <c r="N28835" i="1"/>
  <c r="M28835" i="1"/>
  <c r="P28834" i="1"/>
  <c r="O28834" i="1"/>
  <c r="N28834" i="1"/>
  <c r="M28834" i="1"/>
  <c r="P28833" i="1"/>
  <c r="O28833" i="1"/>
  <c r="N28833" i="1"/>
  <c r="M28833" i="1"/>
  <c r="P28832" i="1"/>
  <c r="O28832" i="1"/>
  <c r="N28832" i="1"/>
  <c r="M28832" i="1"/>
  <c r="P28831" i="1"/>
  <c r="O28831" i="1"/>
  <c r="N28831" i="1"/>
  <c r="M28831" i="1"/>
  <c r="P31450" i="1"/>
  <c r="O31450" i="1"/>
  <c r="N31450" i="1"/>
  <c r="M31450" i="1"/>
  <c r="P31449" i="1"/>
  <c r="O31449" i="1"/>
  <c r="N31449" i="1"/>
  <c r="M31449" i="1"/>
  <c r="P31448" i="1"/>
  <c r="O31448" i="1"/>
  <c r="N31448" i="1"/>
  <c r="M31448" i="1"/>
  <c r="P31447" i="1"/>
  <c r="O31447" i="1"/>
  <c r="N31447" i="1"/>
  <c r="M31447" i="1"/>
  <c r="P31446" i="1"/>
  <c r="O31446" i="1"/>
  <c r="N31446" i="1"/>
  <c r="M31446" i="1"/>
  <c r="P31445" i="1"/>
  <c r="O31445" i="1"/>
  <c r="N31445" i="1"/>
  <c r="M31445" i="1"/>
  <c r="P31444" i="1"/>
  <c r="O31444" i="1"/>
  <c r="N31444" i="1"/>
  <c r="M31444" i="1"/>
  <c r="P31443" i="1"/>
  <c r="O31443" i="1"/>
  <c r="N31443" i="1"/>
  <c r="M31443" i="1"/>
  <c r="P31442" i="1"/>
  <c r="O31442" i="1"/>
  <c r="N31442" i="1"/>
  <c r="M31442" i="1"/>
  <c r="P31441" i="1"/>
  <c r="O31441" i="1"/>
  <c r="N31441" i="1"/>
  <c r="M31441" i="1"/>
  <c r="P31440" i="1"/>
  <c r="O31440" i="1"/>
  <c r="N31440" i="1"/>
  <c r="M31440" i="1"/>
  <c r="P31439" i="1"/>
  <c r="O31439" i="1"/>
  <c r="N31439" i="1"/>
  <c r="M31439" i="1"/>
  <c r="P31438" i="1"/>
  <c r="O31438" i="1"/>
  <c r="N31438" i="1"/>
  <c r="M31438" i="1"/>
  <c r="P31437" i="1"/>
  <c r="O31437" i="1"/>
  <c r="N31437" i="1"/>
  <c r="M31437" i="1"/>
  <c r="P31436" i="1"/>
  <c r="O31436" i="1"/>
  <c r="N31436" i="1"/>
  <c r="M31436" i="1"/>
  <c r="P31435" i="1"/>
  <c r="O31435" i="1"/>
  <c r="N31435" i="1"/>
  <c r="M31435" i="1"/>
  <c r="P31434" i="1"/>
  <c r="O31434" i="1"/>
  <c r="N31434" i="1"/>
  <c r="M31434" i="1"/>
  <c r="P31433" i="1"/>
  <c r="O31433" i="1"/>
  <c r="N31433" i="1"/>
  <c r="M31433" i="1"/>
  <c r="P31432" i="1"/>
  <c r="O31432" i="1"/>
  <c r="N31432" i="1"/>
  <c r="M31432" i="1"/>
  <c r="P31431" i="1"/>
  <c r="O31431" i="1"/>
  <c r="N31431" i="1"/>
  <c r="M31431" i="1"/>
  <c r="P31430" i="1"/>
  <c r="O31430" i="1"/>
  <c r="N31430" i="1"/>
  <c r="M31430" i="1"/>
  <c r="P31429" i="1"/>
  <c r="O31429" i="1"/>
  <c r="N31429" i="1"/>
  <c r="M31429" i="1"/>
  <c r="P31428" i="1"/>
  <c r="O31428" i="1"/>
  <c r="N31428" i="1"/>
  <c r="M31428" i="1"/>
  <c r="P31427" i="1"/>
  <c r="O31427" i="1"/>
  <c r="N31427" i="1"/>
  <c r="M31427" i="1"/>
  <c r="P31426" i="1"/>
  <c r="O31426" i="1"/>
  <c r="N31426" i="1"/>
  <c r="M31426" i="1"/>
  <c r="P31425" i="1"/>
  <c r="O31425" i="1"/>
  <c r="N31425" i="1"/>
  <c r="M31425" i="1"/>
  <c r="P31424" i="1"/>
  <c r="O31424" i="1"/>
  <c r="N31424" i="1"/>
  <c r="M31424" i="1"/>
  <c r="P31423" i="1"/>
  <c r="O31423" i="1"/>
  <c r="N31423" i="1"/>
  <c r="M31423" i="1"/>
  <c r="P31422" i="1"/>
  <c r="O31422" i="1"/>
  <c r="N31422" i="1"/>
  <c r="M31422" i="1"/>
  <c r="P31421" i="1"/>
  <c r="O31421" i="1"/>
  <c r="N31421" i="1"/>
  <c r="M31421" i="1"/>
  <c r="P31220" i="1" l="1"/>
  <c r="O31220" i="1"/>
  <c r="N31220" i="1"/>
  <c r="M31220" i="1"/>
  <c r="P31219" i="1"/>
  <c r="O31219" i="1"/>
  <c r="N31219" i="1"/>
  <c r="M31219" i="1"/>
  <c r="P31218" i="1"/>
  <c r="O31218" i="1"/>
  <c r="N31218" i="1"/>
  <c r="M31218" i="1"/>
  <c r="P31217" i="1"/>
  <c r="O31217" i="1"/>
  <c r="N31217" i="1"/>
  <c r="M31217" i="1"/>
  <c r="P31216" i="1"/>
  <c r="O31216" i="1"/>
  <c r="N31216" i="1"/>
  <c r="M31216" i="1"/>
  <c r="P31215" i="1"/>
  <c r="O31215" i="1"/>
  <c r="N31215" i="1"/>
  <c r="M31215" i="1"/>
  <c r="P31214" i="1"/>
  <c r="O31214" i="1"/>
  <c r="N31214" i="1"/>
  <c r="M31214" i="1"/>
  <c r="P31213" i="1"/>
  <c r="O31213" i="1"/>
  <c r="N31213" i="1"/>
  <c r="M31213" i="1"/>
  <c r="P31212" i="1"/>
  <c r="O31212" i="1"/>
  <c r="N31212" i="1"/>
  <c r="M31212" i="1"/>
  <c r="P31211" i="1"/>
  <c r="O31211" i="1"/>
  <c r="N31211" i="1"/>
  <c r="M31211" i="1"/>
  <c r="P31210" i="1"/>
  <c r="O31210" i="1"/>
  <c r="N31210" i="1"/>
  <c r="M31210" i="1"/>
  <c r="P31209" i="1"/>
  <c r="O31209" i="1"/>
  <c r="N31209" i="1"/>
  <c r="M31209" i="1"/>
  <c r="P31208" i="1"/>
  <c r="O31208" i="1"/>
  <c r="N31208" i="1"/>
  <c r="M31208" i="1"/>
  <c r="P31207" i="1"/>
  <c r="O31207" i="1"/>
  <c r="N31207" i="1"/>
  <c r="M31207" i="1"/>
  <c r="P31206" i="1"/>
  <c r="O31206" i="1"/>
  <c r="N31206" i="1"/>
  <c r="M31206" i="1"/>
  <c r="P31205" i="1"/>
  <c r="O31205" i="1"/>
  <c r="N31205" i="1"/>
  <c r="M31205" i="1"/>
  <c r="P31204" i="1"/>
  <c r="O31204" i="1"/>
  <c r="N31204" i="1"/>
  <c r="M31204" i="1"/>
  <c r="P31203" i="1"/>
  <c r="O31203" i="1"/>
  <c r="N31203" i="1"/>
  <c r="M31203" i="1"/>
  <c r="P31202" i="1"/>
  <c r="O31202" i="1"/>
  <c r="N31202" i="1"/>
  <c r="M31202" i="1"/>
  <c r="P31201" i="1"/>
  <c r="O31201" i="1"/>
  <c r="N31201" i="1"/>
  <c r="M31201" i="1"/>
  <c r="P27495" i="1" l="1"/>
  <c r="O27495" i="1"/>
  <c r="N27495" i="1"/>
  <c r="M27495" i="1"/>
  <c r="P27494" i="1"/>
  <c r="O27494" i="1"/>
  <c r="N27494" i="1"/>
  <c r="M27494" i="1"/>
  <c r="P27493" i="1"/>
  <c r="O27493" i="1"/>
  <c r="N27493" i="1"/>
  <c r="M27493" i="1"/>
  <c r="P27492" i="1"/>
  <c r="O27492" i="1"/>
  <c r="N27492" i="1"/>
  <c r="M27492" i="1"/>
  <c r="P27491" i="1"/>
  <c r="O27491" i="1"/>
  <c r="N27491" i="1"/>
  <c r="M27491" i="1"/>
  <c r="P27490" i="1"/>
  <c r="O27490" i="1"/>
  <c r="N27490" i="1"/>
  <c r="M27490" i="1"/>
  <c r="P27489" i="1"/>
  <c r="O27489" i="1"/>
  <c r="N27489" i="1"/>
  <c r="M27489" i="1"/>
  <c r="P27488" i="1"/>
  <c r="O27488" i="1"/>
  <c r="N27488" i="1"/>
  <c r="M27488" i="1"/>
  <c r="P27487" i="1"/>
  <c r="O27487" i="1"/>
  <c r="N27487" i="1"/>
  <c r="M27487" i="1"/>
  <c r="P27486" i="1"/>
  <c r="O27486" i="1"/>
  <c r="N27486" i="1"/>
  <c r="M27486" i="1"/>
  <c r="P27485" i="1"/>
  <c r="O27485" i="1"/>
  <c r="N27485" i="1"/>
  <c r="M27485" i="1"/>
  <c r="P27484" i="1"/>
  <c r="O27484" i="1"/>
  <c r="N27484" i="1"/>
  <c r="M27484" i="1"/>
  <c r="P27483" i="1"/>
  <c r="O27483" i="1"/>
  <c r="N27483" i="1"/>
  <c r="M27483" i="1"/>
  <c r="P27482" i="1"/>
  <c r="O27482" i="1"/>
  <c r="N27482" i="1"/>
  <c r="M27482" i="1"/>
  <c r="P27481" i="1"/>
  <c r="O27481" i="1"/>
  <c r="N27481" i="1"/>
  <c r="M27481" i="1"/>
  <c r="P27480" i="1"/>
  <c r="O27480" i="1"/>
  <c r="N27480" i="1"/>
  <c r="M27480" i="1"/>
  <c r="P27479" i="1"/>
  <c r="O27479" i="1"/>
  <c r="N27479" i="1"/>
  <c r="M27479" i="1"/>
  <c r="P27478" i="1"/>
  <c r="O27478" i="1"/>
  <c r="N27478" i="1"/>
  <c r="M27478" i="1"/>
  <c r="P27477" i="1"/>
  <c r="O27477" i="1"/>
  <c r="N27477" i="1"/>
  <c r="M27477" i="1"/>
  <c r="P27476" i="1"/>
  <c r="O27476" i="1"/>
  <c r="N27476" i="1"/>
  <c r="M27476" i="1"/>
  <c r="P27475" i="1"/>
  <c r="O27475" i="1"/>
  <c r="N27475" i="1"/>
  <c r="M27475" i="1"/>
  <c r="P27474" i="1"/>
  <c r="O27474" i="1"/>
  <c r="N27474" i="1"/>
  <c r="M27474" i="1"/>
  <c r="P27473" i="1"/>
  <c r="O27473" i="1"/>
  <c r="N27473" i="1"/>
  <c r="M27473" i="1"/>
  <c r="Q27472" i="1"/>
  <c r="P27472" i="1"/>
  <c r="O27472" i="1"/>
  <c r="N27472" i="1"/>
  <c r="M27472" i="1"/>
  <c r="P27471" i="1"/>
  <c r="O27471" i="1"/>
  <c r="N27471" i="1"/>
  <c r="M27471" i="1"/>
  <c r="P27470" i="1"/>
  <c r="O27470" i="1"/>
  <c r="N27470" i="1"/>
  <c r="M27470" i="1"/>
  <c r="P27469" i="1"/>
  <c r="O27469" i="1"/>
  <c r="N27469" i="1"/>
  <c r="M27469" i="1"/>
  <c r="P27468" i="1"/>
  <c r="O27468" i="1"/>
  <c r="N27468" i="1"/>
  <c r="M27468" i="1"/>
  <c r="Q27467" i="1"/>
  <c r="P27467" i="1"/>
  <c r="O27467" i="1"/>
  <c r="N27467" i="1"/>
  <c r="M27467" i="1"/>
  <c r="Q27466" i="1"/>
  <c r="P27466" i="1"/>
  <c r="O27466" i="1"/>
  <c r="N27466" i="1"/>
  <c r="M27466" i="1"/>
  <c r="P27465" i="1"/>
  <c r="O27465" i="1"/>
  <c r="N27465" i="1"/>
  <c r="M27465" i="1"/>
  <c r="P27464" i="1"/>
  <c r="O27464" i="1"/>
  <c r="N27464" i="1"/>
  <c r="M27464" i="1"/>
  <c r="P27463" i="1"/>
  <c r="O27463" i="1"/>
  <c r="N27463" i="1"/>
  <c r="M27463" i="1"/>
  <c r="Q27462" i="1"/>
  <c r="P27462" i="1"/>
  <c r="O27462" i="1"/>
  <c r="N27462" i="1"/>
  <c r="M27462" i="1"/>
  <c r="P27461" i="1"/>
  <c r="O27461" i="1"/>
  <c r="N27461" i="1"/>
  <c r="M27461" i="1"/>
  <c r="P27460" i="1"/>
  <c r="O27460" i="1"/>
  <c r="N27460" i="1"/>
  <c r="M27460" i="1"/>
  <c r="P27459" i="1"/>
  <c r="O27459" i="1"/>
  <c r="N27459" i="1"/>
  <c r="M27459" i="1"/>
  <c r="P27458" i="1"/>
  <c r="O27458" i="1"/>
  <c r="N27458" i="1"/>
  <c r="M27458" i="1"/>
  <c r="P27457" i="1"/>
  <c r="O27457" i="1"/>
  <c r="N27457" i="1"/>
  <c r="M27457" i="1"/>
  <c r="P27456" i="1"/>
  <c r="O27456" i="1"/>
  <c r="N27456" i="1"/>
  <c r="M27456" i="1"/>
  <c r="P27455" i="1"/>
  <c r="O27455" i="1"/>
  <c r="N27455" i="1"/>
  <c r="M27455" i="1"/>
  <c r="P27454" i="1"/>
  <c r="O27454" i="1"/>
  <c r="N27454" i="1"/>
  <c r="M27454" i="1"/>
  <c r="P27453" i="1"/>
  <c r="O27453" i="1"/>
  <c r="N27453" i="1"/>
  <c r="M27453" i="1"/>
  <c r="P27452" i="1"/>
  <c r="O27452" i="1"/>
  <c r="N27452" i="1"/>
  <c r="M27452" i="1"/>
  <c r="P27451" i="1"/>
  <c r="O27451" i="1"/>
  <c r="N27451" i="1"/>
  <c r="M27451" i="1"/>
  <c r="P27450" i="1"/>
  <c r="O27450" i="1"/>
  <c r="N27450" i="1"/>
  <c r="M27450" i="1"/>
  <c r="P27449" i="1"/>
  <c r="O27449" i="1"/>
  <c r="N27449" i="1"/>
  <c r="M27449" i="1"/>
  <c r="P27448" i="1"/>
  <c r="O27448" i="1"/>
  <c r="N27448" i="1"/>
  <c r="M27448" i="1"/>
  <c r="P27447" i="1"/>
  <c r="O27447" i="1"/>
  <c r="N27447" i="1"/>
  <c r="M27447" i="1"/>
  <c r="P27446" i="1"/>
  <c r="O27446" i="1"/>
  <c r="N27446" i="1"/>
  <c r="M27446" i="1"/>
  <c r="P27445" i="1"/>
  <c r="O27445" i="1"/>
  <c r="N27445" i="1"/>
  <c r="M27445" i="1"/>
  <c r="P27444" i="1"/>
  <c r="O27444" i="1"/>
  <c r="N27444" i="1"/>
  <c r="M27444" i="1"/>
  <c r="P27443" i="1"/>
  <c r="O27443" i="1"/>
  <c r="N27443" i="1"/>
  <c r="M27443" i="1"/>
  <c r="P27442" i="1"/>
  <c r="O27442" i="1"/>
  <c r="N27442" i="1"/>
  <c r="M27442" i="1"/>
  <c r="P27441" i="1"/>
  <c r="O27441" i="1"/>
  <c r="N27441" i="1"/>
  <c r="M27441" i="1"/>
  <c r="P27440" i="1"/>
  <c r="O27440" i="1"/>
  <c r="N27440" i="1"/>
  <c r="M27440" i="1"/>
  <c r="P27439" i="1"/>
  <c r="O27439" i="1"/>
  <c r="N27439" i="1"/>
  <c r="M27439" i="1"/>
  <c r="P27438" i="1"/>
  <c r="O27438" i="1"/>
  <c r="N27438" i="1"/>
  <c r="M27438" i="1"/>
  <c r="P27437" i="1"/>
  <c r="O27437" i="1"/>
  <c r="N27437" i="1"/>
  <c r="M27437" i="1"/>
  <c r="P27436" i="1"/>
  <c r="O27436" i="1"/>
  <c r="N27436" i="1"/>
  <c r="M27436" i="1"/>
  <c r="P27435" i="1"/>
  <c r="O27435" i="1"/>
  <c r="N27435" i="1"/>
  <c r="M27435" i="1"/>
  <c r="P27434" i="1"/>
  <c r="O27434" i="1"/>
  <c r="N27434" i="1"/>
  <c r="M27434" i="1"/>
  <c r="P27433" i="1"/>
  <c r="O27433" i="1"/>
  <c r="N27433" i="1"/>
  <c r="M27433" i="1"/>
  <c r="P27432" i="1"/>
  <c r="O27432" i="1"/>
  <c r="N27432" i="1"/>
  <c r="M27432" i="1"/>
  <c r="P27431" i="1"/>
  <c r="O27431" i="1"/>
  <c r="N27431" i="1"/>
  <c r="M27431" i="1"/>
  <c r="P27430" i="1"/>
  <c r="O27430" i="1"/>
  <c r="N27430" i="1"/>
  <c r="M27430" i="1"/>
  <c r="P27429" i="1"/>
  <c r="O27429" i="1"/>
  <c r="N27429" i="1"/>
  <c r="M27429" i="1"/>
  <c r="P27428" i="1"/>
  <c r="O27428" i="1"/>
  <c r="N27428" i="1"/>
  <c r="M27428" i="1"/>
  <c r="P27427" i="1"/>
  <c r="O27427" i="1"/>
  <c r="N27427" i="1"/>
  <c r="M27427" i="1"/>
  <c r="P27426" i="1"/>
  <c r="O27426" i="1"/>
  <c r="N27426" i="1"/>
  <c r="M27426" i="1"/>
  <c r="P27425" i="1"/>
  <c r="O27425" i="1"/>
  <c r="N27425" i="1"/>
  <c r="M27425" i="1"/>
  <c r="P27424" i="1"/>
  <c r="O27424" i="1"/>
  <c r="N27424" i="1"/>
  <c r="M27424" i="1"/>
  <c r="P27423" i="1"/>
  <c r="O27423" i="1"/>
  <c r="N27423" i="1"/>
  <c r="M27423" i="1"/>
  <c r="P27422" i="1"/>
  <c r="O27422" i="1"/>
  <c r="N27422" i="1"/>
  <c r="M27422" i="1"/>
  <c r="P27421" i="1"/>
  <c r="O27421" i="1"/>
  <c r="N27421" i="1"/>
  <c r="M27421" i="1"/>
  <c r="P27420" i="1"/>
  <c r="O27420" i="1"/>
  <c r="N27420" i="1"/>
  <c r="M27420" i="1"/>
  <c r="P27419" i="1"/>
  <c r="O27419" i="1"/>
  <c r="N27419" i="1"/>
  <c r="M27419" i="1"/>
  <c r="P27418" i="1"/>
  <c r="O27418" i="1"/>
  <c r="N27418" i="1"/>
  <c r="M27418" i="1"/>
  <c r="P27417" i="1"/>
  <c r="O27417" i="1"/>
  <c r="N27417" i="1"/>
  <c r="M27417" i="1"/>
  <c r="P27416" i="1"/>
  <c r="O27416" i="1"/>
  <c r="N27416" i="1"/>
  <c r="M27416" i="1"/>
  <c r="P27415" i="1"/>
  <c r="O27415" i="1"/>
  <c r="N27415" i="1"/>
  <c r="M27415" i="1"/>
  <c r="P27414" i="1"/>
  <c r="O27414" i="1"/>
  <c r="N27414" i="1"/>
  <c r="M27414" i="1"/>
  <c r="P27413" i="1"/>
  <c r="O27413" i="1"/>
  <c r="N27413" i="1"/>
  <c r="M27413" i="1"/>
  <c r="P27412" i="1"/>
  <c r="O27412" i="1"/>
  <c r="N27412" i="1"/>
  <c r="M27412" i="1"/>
  <c r="P27411" i="1"/>
  <c r="O27411" i="1"/>
  <c r="N27411" i="1"/>
  <c r="M27411" i="1"/>
  <c r="P27410" i="1"/>
  <c r="O27410" i="1"/>
  <c r="N27410" i="1"/>
  <c r="M27410" i="1"/>
  <c r="P27409" i="1"/>
  <c r="O27409" i="1"/>
  <c r="N27409" i="1"/>
  <c r="M27409" i="1"/>
  <c r="P27408" i="1"/>
  <c r="O27408" i="1"/>
  <c r="N27408" i="1"/>
  <c r="M27408" i="1"/>
  <c r="P27407" i="1"/>
  <c r="O27407" i="1"/>
  <c r="N27407" i="1"/>
  <c r="M27407" i="1"/>
  <c r="P27406" i="1"/>
  <c r="O27406" i="1"/>
  <c r="N27406" i="1"/>
  <c r="M27406" i="1"/>
  <c r="P27405" i="1"/>
  <c r="O27405" i="1"/>
  <c r="N27405" i="1"/>
  <c r="M27405" i="1"/>
  <c r="P27404" i="1"/>
  <c r="O27404" i="1"/>
  <c r="N27404" i="1"/>
  <c r="M27404" i="1"/>
  <c r="P27403" i="1"/>
  <c r="O27403" i="1"/>
  <c r="N27403" i="1"/>
  <c r="M27403" i="1"/>
  <c r="P27402" i="1"/>
  <c r="O27402" i="1"/>
  <c r="N27402" i="1"/>
  <c r="M27402" i="1"/>
  <c r="P27401" i="1"/>
  <c r="O27401" i="1"/>
  <c r="N27401" i="1"/>
  <c r="M27401" i="1"/>
  <c r="P27400" i="1"/>
  <c r="O27400" i="1"/>
  <c r="N27400" i="1"/>
  <c r="M27400" i="1"/>
  <c r="P27399" i="1"/>
  <c r="O27399" i="1"/>
  <c r="N27399" i="1"/>
  <c r="M27399" i="1"/>
  <c r="P27398" i="1"/>
  <c r="O27398" i="1"/>
  <c r="N27398" i="1"/>
  <c r="M27398" i="1"/>
  <c r="P27397" i="1"/>
  <c r="O27397" i="1"/>
  <c r="N27397" i="1"/>
  <c r="M27397" i="1"/>
  <c r="P27396" i="1"/>
  <c r="O27396" i="1"/>
  <c r="N27396" i="1"/>
  <c r="M27396" i="1"/>
  <c r="P27395" i="1"/>
  <c r="O27395" i="1"/>
  <c r="N27395" i="1"/>
  <c r="M27395" i="1"/>
  <c r="P27394" i="1"/>
  <c r="O27394" i="1"/>
  <c r="N27394" i="1"/>
  <c r="M27394" i="1"/>
  <c r="P27393" i="1"/>
  <c r="O27393" i="1"/>
  <c r="N27393" i="1"/>
  <c r="M27393" i="1"/>
  <c r="P27392" i="1"/>
  <c r="O27392" i="1"/>
  <c r="N27392" i="1"/>
  <c r="M27392" i="1"/>
  <c r="P27391" i="1"/>
  <c r="O27391" i="1"/>
  <c r="N27391" i="1"/>
  <c r="M27391" i="1"/>
  <c r="P27390" i="1"/>
  <c r="O27390" i="1"/>
  <c r="N27390" i="1"/>
  <c r="M27390" i="1"/>
  <c r="P27389" i="1"/>
  <c r="O27389" i="1"/>
  <c r="N27389" i="1"/>
  <c r="M27389" i="1"/>
  <c r="P27388" i="1"/>
  <c r="O27388" i="1"/>
  <c r="N27388" i="1"/>
  <c r="M27388" i="1"/>
  <c r="P27387" i="1"/>
  <c r="O27387" i="1"/>
  <c r="N27387" i="1"/>
  <c r="M27387" i="1"/>
  <c r="P27386" i="1"/>
  <c r="O27386" i="1"/>
  <c r="N27386" i="1"/>
  <c r="M27386" i="1"/>
  <c r="P27385" i="1"/>
  <c r="O27385" i="1"/>
  <c r="N27385" i="1"/>
  <c r="M27385" i="1"/>
  <c r="P27384" i="1"/>
  <c r="O27384" i="1"/>
  <c r="N27384" i="1"/>
  <c r="M27384" i="1"/>
  <c r="P27383" i="1"/>
  <c r="O27383" i="1"/>
  <c r="N27383" i="1"/>
  <c r="M27383" i="1"/>
  <c r="P27382" i="1"/>
  <c r="O27382" i="1"/>
  <c r="N27382" i="1"/>
  <c r="M27382" i="1"/>
  <c r="P27381" i="1"/>
  <c r="O27381" i="1"/>
  <c r="N27381" i="1"/>
  <c r="M27381" i="1"/>
  <c r="P27380" i="1"/>
  <c r="O27380" i="1"/>
  <c r="N27380" i="1"/>
  <c r="M27380" i="1"/>
  <c r="P27379" i="1"/>
  <c r="O27379" i="1"/>
  <c r="N27379" i="1"/>
  <c r="M27379" i="1"/>
  <c r="P27378" i="1"/>
  <c r="O27378" i="1"/>
  <c r="N27378" i="1"/>
  <c r="M27378" i="1"/>
  <c r="P27377" i="1"/>
  <c r="O27377" i="1"/>
  <c r="N27377" i="1"/>
  <c r="M27377" i="1"/>
  <c r="P27376" i="1"/>
  <c r="O27376" i="1"/>
  <c r="N27376" i="1"/>
  <c r="M27376" i="1"/>
  <c r="P27375" i="1"/>
  <c r="O27375" i="1"/>
  <c r="N27375" i="1"/>
  <c r="M27375" i="1"/>
  <c r="P27374" i="1"/>
  <c r="O27374" i="1"/>
  <c r="N27374" i="1"/>
  <c r="M27374" i="1"/>
  <c r="P27373" i="1"/>
  <c r="O27373" i="1"/>
  <c r="N27373" i="1"/>
  <c r="M27373" i="1"/>
  <c r="P27372" i="1"/>
  <c r="O27372" i="1"/>
  <c r="N27372" i="1"/>
  <c r="M27372" i="1"/>
  <c r="P27371" i="1"/>
  <c r="O27371" i="1"/>
  <c r="N27371" i="1"/>
  <c r="M27371" i="1"/>
  <c r="P27370" i="1"/>
  <c r="O27370" i="1"/>
  <c r="N27370" i="1"/>
  <c r="M27370" i="1"/>
  <c r="P27369" i="1"/>
  <c r="O27369" i="1"/>
  <c r="N27369" i="1"/>
  <c r="M27369" i="1"/>
  <c r="P27368" i="1"/>
  <c r="O27368" i="1"/>
  <c r="N27368" i="1"/>
  <c r="M27368" i="1"/>
  <c r="P27367" i="1"/>
  <c r="O27367" i="1"/>
  <c r="N27367" i="1"/>
  <c r="M27367" i="1"/>
  <c r="P27366" i="1"/>
  <c r="O27366" i="1"/>
  <c r="N27366" i="1"/>
  <c r="M27366" i="1"/>
  <c r="P27365" i="1"/>
  <c r="O27365" i="1"/>
  <c r="N27365" i="1"/>
  <c r="M27365" i="1"/>
  <c r="P27364" i="1"/>
  <c r="O27364" i="1"/>
  <c r="N27364" i="1"/>
  <c r="M27364" i="1"/>
  <c r="P27363" i="1"/>
  <c r="O27363" i="1"/>
  <c r="N27363" i="1"/>
  <c r="M27363" i="1"/>
  <c r="P27362" i="1"/>
  <c r="O27362" i="1"/>
  <c r="N27362" i="1"/>
  <c r="M27362" i="1"/>
  <c r="P27361" i="1"/>
  <c r="O27361" i="1"/>
  <c r="N27361" i="1"/>
  <c r="M27361" i="1"/>
  <c r="P27360" i="1"/>
  <c r="O27360" i="1"/>
  <c r="N27360" i="1"/>
  <c r="M27360" i="1"/>
  <c r="P27359" i="1"/>
  <c r="O27359" i="1"/>
  <c r="N27359" i="1"/>
  <c r="M27359" i="1"/>
  <c r="P27358" i="1"/>
  <c r="O27358" i="1"/>
  <c r="N27358" i="1"/>
  <c r="M27358" i="1"/>
  <c r="P27357" i="1"/>
  <c r="O27357" i="1"/>
  <c r="N27357" i="1"/>
  <c r="M27357" i="1"/>
  <c r="P27356" i="1"/>
  <c r="O27356" i="1"/>
  <c r="N27356" i="1"/>
  <c r="M27356" i="1"/>
  <c r="P27355" i="1"/>
  <c r="O27355" i="1"/>
  <c r="N27355" i="1"/>
  <c r="M27355" i="1"/>
  <c r="P27354" i="1"/>
  <c r="O27354" i="1"/>
  <c r="N27354" i="1"/>
  <c r="M27354" i="1"/>
  <c r="P27353" i="1"/>
  <c r="O27353" i="1"/>
  <c r="N27353" i="1"/>
  <c r="M27353" i="1"/>
  <c r="P27352" i="1"/>
  <c r="O27352" i="1"/>
  <c r="N27352" i="1"/>
  <c r="M27352" i="1"/>
  <c r="P27351" i="1"/>
  <c r="O27351" i="1"/>
  <c r="N27351" i="1"/>
  <c r="M27351" i="1"/>
  <c r="P27350" i="1"/>
  <c r="O27350" i="1"/>
  <c r="N27350" i="1"/>
  <c r="M27350" i="1"/>
  <c r="P27349" i="1"/>
  <c r="O27349" i="1"/>
  <c r="N27349" i="1"/>
  <c r="M27349" i="1"/>
  <c r="P27348" i="1"/>
  <c r="O27348" i="1"/>
  <c r="N27348" i="1"/>
  <c r="M27348" i="1"/>
  <c r="P27347" i="1"/>
  <c r="O27347" i="1"/>
  <c r="N27347" i="1"/>
  <c r="M27347" i="1"/>
  <c r="P27346" i="1"/>
  <c r="O27346" i="1"/>
  <c r="N27346" i="1"/>
  <c r="M27346" i="1"/>
  <c r="P27345" i="1"/>
  <c r="O27345" i="1"/>
  <c r="N27345" i="1"/>
  <c r="M27345" i="1"/>
  <c r="P27344" i="1"/>
  <c r="O27344" i="1"/>
  <c r="N27344" i="1"/>
  <c r="M27344" i="1"/>
  <c r="P27343" i="1"/>
  <c r="O27343" i="1"/>
  <c r="N27343" i="1"/>
  <c r="M27343" i="1"/>
  <c r="P27342" i="1"/>
  <c r="O27342" i="1"/>
  <c r="N27342" i="1"/>
  <c r="M27342" i="1"/>
  <c r="P27341" i="1"/>
  <c r="O27341" i="1"/>
  <c r="N27341" i="1"/>
  <c r="M27341" i="1"/>
  <c r="P27340" i="1"/>
  <c r="O27340" i="1"/>
  <c r="N27340" i="1"/>
  <c r="M27340" i="1"/>
  <c r="P27339" i="1"/>
  <c r="O27339" i="1"/>
  <c r="N27339" i="1"/>
  <c r="M27339" i="1"/>
  <c r="P27338" i="1"/>
  <c r="O27338" i="1"/>
  <c r="N27338" i="1"/>
  <c r="M27338" i="1"/>
  <c r="P27337" i="1"/>
  <c r="O27337" i="1"/>
  <c r="N27337" i="1"/>
  <c r="M27337" i="1"/>
  <c r="P27336" i="1"/>
  <c r="O27336" i="1"/>
  <c r="N27336" i="1"/>
  <c r="M27336" i="1"/>
  <c r="P27335" i="1"/>
  <c r="O27335" i="1"/>
  <c r="N27335" i="1"/>
  <c r="M27335" i="1"/>
  <c r="P27334" i="1"/>
  <c r="O27334" i="1"/>
  <c r="N27334" i="1"/>
  <c r="M27334" i="1"/>
  <c r="P27333" i="1"/>
  <c r="O27333" i="1"/>
  <c r="N27333" i="1"/>
  <c r="M27333" i="1"/>
  <c r="P27332" i="1"/>
  <c r="O27332" i="1"/>
  <c r="N27332" i="1"/>
  <c r="M27332" i="1"/>
  <c r="P27331" i="1"/>
  <c r="O27331" i="1"/>
  <c r="N27331" i="1"/>
  <c r="M27331" i="1"/>
  <c r="P27330" i="1"/>
  <c r="O27330" i="1"/>
  <c r="N27330" i="1"/>
  <c r="M27330" i="1"/>
  <c r="P27329" i="1"/>
  <c r="O27329" i="1"/>
  <c r="N27329" i="1"/>
  <c r="M27329" i="1"/>
  <c r="P27328" i="1"/>
  <c r="O27328" i="1"/>
  <c r="N27328" i="1"/>
  <c r="M27328" i="1"/>
  <c r="P27327" i="1"/>
  <c r="O27327" i="1"/>
  <c r="N27327" i="1"/>
  <c r="M27327" i="1"/>
  <c r="P27326" i="1"/>
  <c r="O27326" i="1"/>
  <c r="N27326" i="1"/>
  <c r="M27326" i="1"/>
  <c r="P30920" i="1"/>
  <c r="O30920" i="1"/>
  <c r="N30920" i="1"/>
  <c r="M30920" i="1"/>
  <c r="P30919" i="1"/>
  <c r="O30919" i="1"/>
  <c r="N30919" i="1"/>
  <c r="M30919" i="1"/>
  <c r="P30918" i="1"/>
  <c r="O30918" i="1"/>
  <c r="N30918" i="1"/>
  <c r="M30918" i="1"/>
  <c r="P30917" i="1"/>
  <c r="O30917" i="1"/>
  <c r="N30917" i="1"/>
  <c r="M30917" i="1"/>
  <c r="Q30916" i="1"/>
  <c r="Q30915" i="1"/>
  <c r="Q30914" i="1"/>
  <c r="Q30913" i="1"/>
  <c r="P30912" i="1"/>
  <c r="O30912" i="1"/>
  <c r="N30912" i="1"/>
  <c r="M30912" i="1"/>
  <c r="P30911" i="1"/>
  <c r="O30911" i="1"/>
  <c r="N30911" i="1"/>
  <c r="M30911" i="1"/>
  <c r="P30910" i="1"/>
  <c r="O30910" i="1"/>
  <c r="N30910" i="1"/>
  <c r="M30910" i="1"/>
  <c r="P30909" i="1"/>
  <c r="O30909" i="1"/>
  <c r="N30909" i="1"/>
  <c r="M30909" i="1"/>
  <c r="P30908" i="1"/>
  <c r="O30908" i="1"/>
  <c r="N30908" i="1"/>
  <c r="M30908" i="1"/>
  <c r="P30907" i="1"/>
  <c r="O30907" i="1"/>
  <c r="N30907" i="1"/>
  <c r="M30907" i="1"/>
  <c r="P30906" i="1"/>
  <c r="O30906" i="1"/>
  <c r="N30906" i="1"/>
  <c r="M30906" i="1"/>
  <c r="P30905" i="1"/>
  <c r="O30905" i="1"/>
  <c r="N30905" i="1"/>
  <c r="M30905" i="1"/>
  <c r="P30904" i="1"/>
  <c r="O30904" i="1"/>
  <c r="N30904" i="1"/>
  <c r="M30904" i="1"/>
  <c r="P30903" i="1"/>
  <c r="O30903" i="1"/>
  <c r="N30903" i="1"/>
  <c r="M30903" i="1"/>
  <c r="P30902" i="1"/>
  <c r="O30902" i="1"/>
  <c r="N30902" i="1"/>
  <c r="M30902" i="1"/>
  <c r="P30901" i="1"/>
  <c r="O30901" i="1"/>
  <c r="N30901" i="1"/>
  <c r="M30901" i="1"/>
  <c r="P22742" i="1"/>
  <c r="O22742" i="1"/>
  <c r="N22742" i="1"/>
  <c r="M22742" i="1"/>
  <c r="P22741" i="1"/>
  <c r="O22741" i="1"/>
  <c r="N22741" i="1"/>
  <c r="M22741" i="1"/>
  <c r="P22740" i="1"/>
  <c r="O22740" i="1"/>
  <c r="N22740" i="1"/>
  <c r="M22740" i="1"/>
  <c r="P22739" i="1"/>
  <c r="O22739" i="1"/>
  <c r="N22739" i="1"/>
  <c r="M22739" i="1"/>
  <c r="P22738" i="1"/>
  <c r="O22738" i="1"/>
  <c r="N22738" i="1"/>
  <c r="M22738" i="1"/>
  <c r="P15633" i="1"/>
  <c r="O15633" i="1"/>
  <c r="N15633" i="1"/>
  <c r="M15633" i="1"/>
  <c r="P15632" i="1"/>
  <c r="O15632" i="1"/>
  <c r="N15632" i="1"/>
  <c r="M15632" i="1"/>
  <c r="P15631" i="1"/>
  <c r="O15631" i="1"/>
  <c r="N15631" i="1"/>
  <c r="M15631" i="1"/>
  <c r="P15630" i="1"/>
  <c r="O15630" i="1"/>
  <c r="N15630" i="1"/>
  <c r="M15630" i="1"/>
  <c r="P15629" i="1"/>
  <c r="O15629" i="1"/>
  <c r="N15629" i="1"/>
  <c r="M15629" i="1"/>
  <c r="P15628" i="1"/>
  <c r="O15628" i="1"/>
  <c r="N15628" i="1"/>
  <c r="M15628" i="1"/>
  <c r="P15627" i="1"/>
  <c r="O15627" i="1"/>
  <c r="N15627" i="1"/>
  <c r="M15627" i="1"/>
  <c r="P15626" i="1"/>
  <c r="O15626" i="1"/>
  <c r="N15626" i="1"/>
  <c r="M15626" i="1"/>
  <c r="P15625" i="1"/>
  <c r="O15625" i="1"/>
  <c r="N15625" i="1"/>
  <c r="M15625" i="1"/>
  <c r="P15624" i="1"/>
  <c r="O15624" i="1"/>
  <c r="N15624" i="1"/>
  <c r="M15624" i="1"/>
  <c r="P15623" i="1"/>
  <c r="O15623" i="1"/>
  <c r="N15623" i="1"/>
  <c r="M15623" i="1"/>
  <c r="P15622" i="1"/>
  <c r="O15622" i="1"/>
  <c r="N15622" i="1"/>
  <c r="M15622" i="1"/>
  <c r="P15621" i="1"/>
  <c r="O15621" i="1"/>
  <c r="N15621" i="1"/>
  <c r="M15621" i="1"/>
  <c r="P15620" i="1"/>
  <c r="O15620" i="1"/>
  <c r="N15620" i="1"/>
  <c r="M15620" i="1"/>
  <c r="P15619" i="1"/>
  <c r="O15619" i="1"/>
  <c r="N15619" i="1"/>
  <c r="M15619" i="1"/>
  <c r="P15618" i="1"/>
  <c r="O15618" i="1"/>
  <c r="N15618" i="1"/>
  <c r="M15618" i="1"/>
  <c r="P15617" i="1"/>
  <c r="O15617" i="1"/>
  <c r="N15617" i="1"/>
  <c r="M15617" i="1"/>
  <c r="P15616" i="1"/>
  <c r="O15616" i="1"/>
  <c r="N15616" i="1"/>
  <c r="M15616" i="1"/>
  <c r="P15615" i="1"/>
  <c r="O15615" i="1"/>
  <c r="N15615" i="1"/>
  <c r="M15615" i="1"/>
  <c r="P15614" i="1"/>
  <c r="O15614" i="1"/>
  <c r="N15614" i="1"/>
  <c r="M15614" i="1"/>
  <c r="P14983" i="1"/>
  <c r="O14983" i="1"/>
  <c r="N14983" i="1"/>
  <c r="M14983" i="1"/>
  <c r="P14982" i="1"/>
  <c r="O14982" i="1"/>
  <c r="N14982" i="1"/>
  <c r="M14982" i="1"/>
  <c r="P14981" i="1"/>
  <c r="O14981" i="1"/>
  <c r="N14981" i="1"/>
  <c r="M14981" i="1"/>
  <c r="P14980" i="1"/>
  <c r="O14980" i="1"/>
  <c r="N14980" i="1"/>
  <c r="M14980" i="1"/>
  <c r="P14979" i="1"/>
  <c r="O14979" i="1"/>
  <c r="N14979" i="1"/>
  <c r="M14979" i="1"/>
  <c r="P14978" i="1"/>
  <c r="O14978" i="1"/>
  <c r="N14978" i="1"/>
  <c r="M14978" i="1"/>
  <c r="P14977" i="1"/>
  <c r="O14977" i="1"/>
  <c r="N14977" i="1"/>
  <c r="M14977" i="1"/>
  <c r="P14976" i="1"/>
  <c r="O14976" i="1"/>
  <c r="N14976" i="1"/>
  <c r="M14976" i="1"/>
  <c r="P14365" i="1"/>
  <c r="O14365" i="1"/>
  <c r="N14365" i="1"/>
  <c r="M14365" i="1"/>
  <c r="P14364" i="1"/>
  <c r="O14364" i="1"/>
  <c r="N14364" i="1"/>
  <c r="M14364" i="1"/>
  <c r="P14363" i="1"/>
  <c r="O14363" i="1"/>
  <c r="N14363" i="1"/>
  <c r="M14363" i="1"/>
  <c r="P14362" i="1"/>
  <c r="O14362" i="1"/>
  <c r="N14362" i="1"/>
  <c r="M14362" i="1"/>
  <c r="P14361" i="1"/>
  <c r="O14361" i="1"/>
  <c r="N14361" i="1"/>
  <c r="M14361" i="1"/>
  <c r="P14360" i="1"/>
  <c r="O14360" i="1"/>
  <c r="N14360" i="1"/>
  <c r="M14360" i="1"/>
  <c r="P14359" i="1"/>
  <c r="O14359" i="1"/>
  <c r="N14359" i="1"/>
  <c r="M14359" i="1"/>
  <c r="P14358" i="1"/>
  <c r="O14358" i="1"/>
  <c r="N14358" i="1"/>
  <c r="M14358" i="1"/>
  <c r="P14357" i="1"/>
  <c r="O14357" i="1"/>
  <c r="N14357" i="1"/>
  <c r="M14357" i="1"/>
  <c r="P14356" i="1"/>
  <c r="O14356" i="1"/>
  <c r="N14356" i="1"/>
  <c r="M14356" i="1"/>
  <c r="P14355" i="1"/>
  <c r="O14355" i="1"/>
  <c r="N14355" i="1"/>
  <c r="M14355" i="1"/>
  <c r="P14354" i="1"/>
  <c r="O14354" i="1"/>
  <c r="N14354" i="1"/>
  <c r="M14354" i="1"/>
  <c r="P14353" i="1"/>
  <c r="O14353" i="1"/>
  <c r="N14353" i="1"/>
  <c r="M14353" i="1"/>
  <c r="P14352" i="1"/>
  <c r="O14352" i="1"/>
  <c r="N14352" i="1"/>
  <c r="M14352" i="1"/>
  <c r="P13940" i="1"/>
  <c r="O13940" i="1"/>
  <c r="N13940" i="1"/>
  <c r="M13940" i="1"/>
  <c r="P13939" i="1"/>
  <c r="O13939" i="1"/>
  <c r="N13939" i="1"/>
  <c r="M13939" i="1"/>
  <c r="P13938" i="1"/>
  <c r="O13938" i="1"/>
  <c r="N13938" i="1"/>
  <c r="M13938" i="1"/>
  <c r="P13937" i="1"/>
  <c r="O13937" i="1"/>
  <c r="N13937" i="1"/>
  <c r="M13937" i="1"/>
  <c r="P13936" i="1"/>
  <c r="O13936" i="1"/>
  <c r="N13936" i="1"/>
  <c r="M13936" i="1"/>
  <c r="P32762" i="1"/>
  <c r="O32762" i="1"/>
  <c r="N32762" i="1"/>
  <c r="M32762" i="1"/>
  <c r="P32761" i="1"/>
  <c r="O32761" i="1"/>
  <c r="N32761" i="1"/>
  <c r="M32761" i="1"/>
  <c r="P32760" i="1"/>
  <c r="O32760" i="1"/>
  <c r="N32760" i="1"/>
  <c r="M32760" i="1"/>
  <c r="P32759" i="1"/>
  <c r="O32759" i="1"/>
  <c r="N32759" i="1"/>
  <c r="M32759" i="1"/>
  <c r="P32758" i="1"/>
  <c r="O32758" i="1"/>
  <c r="N32758" i="1"/>
  <c r="M32758" i="1"/>
  <c r="P32757" i="1"/>
  <c r="O32757" i="1"/>
  <c r="N32757" i="1"/>
  <c r="M32757" i="1"/>
  <c r="P32756" i="1"/>
  <c r="O32756" i="1"/>
  <c r="N32756" i="1"/>
  <c r="M32756" i="1"/>
  <c r="P32755" i="1"/>
  <c r="O32755" i="1"/>
  <c r="N32755" i="1"/>
  <c r="M32755" i="1"/>
  <c r="P32754" i="1"/>
  <c r="O32754" i="1"/>
  <c r="N32754" i="1"/>
  <c r="M32754" i="1"/>
  <c r="P32753" i="1"/>
  <c r="O32753" i="1"/>
  <c r="N32753" i="1"/>
  <c r="M32753" i="1"/>
  <c r="P32752" i="1"/>
  <c r="O32752" i="1"/>
  <c r="N32752" i="1"/>
  <c r="M32752" i="1"/>
  <c r="P32751" i="1"/>
  <c r="O32751" i="1"/>
  <c r="N32751" i="1"/>
  <c r="M32751" i="1"/>
  <c r="P32750" i="1"/>
  <c r="O32750" i="1"/>
  <c r="N32750" i="1"/>
  <c r="M32750" i="1"/>
  <c r="P32749" i="1"/>
  <c r="O32749" i="1"/>
  <c r="N32749" i="1"/>
  <c r="M32749" i="1"/>
  <c r="P32748" i="1"/>
  <c r="O32748" i="1"/>
  <c r="N32748" i="1"/>
  <c r="M32748" i="1"/>
  <c r="P32747" i="1"/>
  <c r="O32747" i="1"/>
  <c r="N32747" i="1"/>
  <c r="M32747" i="1"/>
  <c r="P32746" i="1"/>
  <c r="O32746" i="1"/>
  <c r="N32746" i="1"/>
  <c r="M32746" i="1"/>
  <c r="P32745" i="1"/>
  <c r="O32745" i="1"/>
  <c r="N32745" i="1"/>
  <c r="M32745" i="1"/>
  <c r="P32744" i="1"/>
  <c r="O32744" i="1"/>
  <c r="N32744" i="1"/>
  <c r="M32744" i="1"/>
  <c r="P32743" i="1"/>
  <c r="O32743" i="1"/>
  <c r="N32743" i="1"/>
  <c r="M32743" i="1"/>
  <c r="P32742" i="1"/>
  <c r="O32742" i="1"/>
  <c r="N32742" i="1"/>
  <c r="M32742" i="1"/>
  <c r="P32741" i="1"/>
  <c r="O32741" i="1"/>
  <c r="N32741" i="1"/>
  <c r="M32741" i="1"/>
  <c r="P32740" i="1"/>
  <c r="O32740" i="1"/>
  <c r="N32740" i="1"/>
  <c r="M32740" i="1"/>
  <c r="P32739" i="1"/>
  <c r="O32739" i="1"/>
  <c r="N32739" i="1"/>
  <c r="M32739" i="1"/>
  <c r="P32738" i="1"/>
  <c r="O32738" i="1"/>
  <c r="N32738" i="1"/>
  <c r="M32738" i="1"/>
  <c r="P32737" i="1"/>
  <c r="O32737" i="1"/>
  <c r="N32737" i="1"/>
  <c r="M32737" i="1"/>
  <c r="P32736" i="1"/>
  <c r="O32736" i="1"/>
  <c r="N32736" i="1"/>
  <c r="M32736" i="1"/>
  <c r="P32735" i="1"/>
  <c r="O32735" i="1"/>
  <c r="N32735" i="1"/>
  <c r="M32735" i="1"/>
  <c r="P32734" i="1"/>
  <c r="O32734" i="1"/>
  <c r="N32734" i="1"/>
  <c r="M32734" i="1"/>
  <c r="P32733" i="1"/>
  <c r="O32733" i="1"/>
  <c r="N32733" i="1"/>
  <c r="M32733" i="1"/>
  <c r="P32732" i="1"/>
  <c r="O32732" i="1"/>
  <c r="N32732" i="1"/>
  <c r="M32732" i="1"/>
  <c r="P32731" i="1"/>
  <c r="O32731" i="1"/>
  <c r="N32731" i="1"/>
  <c r="M32731" i="1"/>
  <c r="P32730" i="1"/>
  <c r="O32730" i="1"/>
  <c r="N32730" i="1"/>
  <c r="M32730" i="1"/>
  <c r="P32729" i="1"/>
  <c r="O32729" i="1"/>
  <c r="N32729" i="1"/>
  <c r="M32729" i="1"/>
  <c r="P32728" i="1"/>
  <c r="O32728" i="1"/>
  <c r="N32728" i="1"/>
  <c r="M32728" i="1"/>
  <c r="P32727" i="1"/>
  <c r="O32727" i="1"/>
  <c r="N32727" i="1"/>
  <c r="M32727" i="1"/>
  <c r="P32726" i="1"/>
  <c r="O32726" i="1"/>
  <c r="N32726" i="1"/>
  <c r="M32726" i="1"/>
  <c r="P32725" i="1"/>
  <c r="O32725" i="1"/>
  <c r="N32725" i="1"/>
  <c r="M32725" i="1"/>
  <c r="P32724" i="1"/>
  <c r="O32724" i="1"/>
  <c r="N32724" i="1"/>
  <c r="M32724" i="1"/>
  <c r="P32723" i="1"/>
  <c r="O32723" i="1"/>
  <c r="N32723" i="1"/>
  <c r="M32723" i="1"/>
  <c r="P32722" i="1"/>
  <c r="O32722" i="1"/>
  <c r="N32722" i="1"/>
  <c r="M32722" i="1"/>
  <c r="P32721" i="1"/>
  <c r="O32721" i="1"/>
  <c r="N32721" i="1"/>
  <c r="M32721" i="1"/>
  <c r="P32720" i="1"/>
  <c r="O32720" i="1"/>
  <c r="N32720" i="1"/>
  <c r="M32720" i="1"/>
  <c r="P32719" i="1"/>
  <c r="O32719" i="1"/>
  <c r="N32719" i="1"/>
  <c r="M32719" i="1"/>
  <c r="P32718" i="1"/>
  <c r="O32718" i="1"/>
  <c r="N32718" i="1"/>
  <c r="M32718" i="1"/>
  <c r="P32717" i="1"/>
  <c r="O32717" i="1"/>
  <c r="N32717" i="1"/>
  <c r="M32717" i="1"/>
  <c r="P32716" i="1"/>
  <c r="O32716" i="1"/>
  <c r="N32716" i="1"/>
  <c r="M32716" i="1"/>
  <c r="P32715" i="1"/>
  <c r="O32715" i="1"/>
  <c r="N32715" i="1"/>
  <c r="M32715" i="1"/>
  <c r="P32714" i="1"/>
  <c r="O32714" i="1"/>
  <c r="N32714" i="1"/>
  <c r="M32714" i="1"/>
  <c r="P32713" i="1"/>
  <c r="O32713" i="1"/>
  <c r="N32713" i="1"/>
  <c r="M32713" i="1"/>
  <c r="P32712" i="1"/>
  <c r="O32712" i="1"/>
  <c r="N32712" i="1"/>
  <c r="M32712" i="1"/>
  <c r="P32711" i="1"/>
  <c r="O32711" i="1"/>
  <c r="N32711" i="1"/>
  <c r="M32711" i="1"/>
  <c r="P32710" i="1"/>
  <c r="O32710" i="1"/>
  <c r="N32710" i="1"/>
  <c r="M32710" i="1"/>
  <c r="P32709" i="1"/>
  <c r="O32709" i="1"/>
  <c r="N32709" i="1"/>
  <c r="M32709" i="1"/>
  <c r="P32708" i="1"/>
  <c r="O32708" i="1"/>
  <c r="N32708" i="1"/>
  <c r="M32708" i="1"/>
  <c r="P32707" i="1"/>
  <c r="O32707" i="1"/>
  <c r="N32707" i="1"/>
  <c r="M32707" i="1"/>
  <c r="P32706" i="1"/>
  <c r="O32706" i="1"/>
  <c r="N32706" i="1"/>
  <c r="M32706" i="1"/>
  <c r="P32705" i="1"/>
  <c r="O32705" i="1"/>
  <c r="N32705" i="1"/>
  <c r="M32705" i="1"/>
  <c r="P32704" i="1"/>
  <c r="O32704" i="1"/>
  <c r="N32704" i="1"/>
  <c r="M32704" i="1"/>
  <c r="P32703" i="1"/>
  <c r="O32703" i="1"/>
  <c r="N32703" i="1"/>
  <c r="M32703" i="1"/>
  <c r="P32702" i="1"/>
  <c r="O32702" i="1"/>
  <c r="N32702" i="1"/>
  <c r="M32702" i="1"/>
  <c r="P32701" i="1"/>
  <c r="O32701" i="1"/>
  <c r="N32701" i="1"/>
  <c r="M32701" i="1"/>
  <c r="P33219" i="1"/>
  <c r="O33219" i="1"/>
  <c r="N33219" i="1"/>
  <c r="M33219" i="1"/>
  <c r="P33218" i="1"/>
  <c r="O33218" i="1"/>
  <c r="N33218" i="1"/>
  <c r="M33218" i="1"/>
  <c r="P33217" i="1"/>
  <c r="O33217" i="1"/>
  <c r="N33217" i="1"/>
  <c r="M33217" i="1"/>
  <c r="P33216" i="1"/>
  <c r="O33216" i="1"/>
  <c r="N33216" i="1"/>
  <c r="M33216" i="1"/>
  <c r="P33215" i="1"/>
  <c r="O33215" i="1"/>
  <c r="N33215" i="1"/>
  <c r="M33215" i="1"/>
  <c r="P33214" i="1"/>
  <c r="O33214" i="1"/>
  <c r="N33214" i="1"/>
  <c r="M33214" i="1"/>
  <c r="O7949" i="1" l="1"/>
  <c r="N7949" i="1"/>
  <c r="M7949" i="1"/>
  <c r="O7948" i="1"/>
  <c r="N7948" i="1"/>
  <c r="M7948" i="1"/>
  <c r="O7947" i="1"/>
  <c r="N7947" i="1"/>
  <c r="M7947" i="1"/>
  <c r="O7946" i="1"/>
  <c r="N7946" i="1"/>
  <c r="M7946" i="1"/>
  <c r="O7945" i="1"/>
  <c r="N7945" i="1"/>
  <c r="M7945" i="1"/>
  <c r="O7944" i="1"/>
  <c r="N7944" i="1"/>
  <c r="M7944" i="1"/>
  <c r="O7943" i="1"/>
  <c r="N7943" i="1"/>
  <c r="M7943" i="1"/>
  <c r="O7942" i="1"/>
  <c r="N7942" i="1"/>
  <c r="M7942" i="1"/>
  <c r="O7941" i="1"/>
  <c r="N7941" i="1"/>
  <c r="M7941" i="1"/>
  <c r="O7940" i="1"/>
  <c r="N7940" i="1"/>
  <c r="M7940" i="1"/>
  <c r="O7939" i="1"/>
  <c r="N7939" i="1"/>
  <c r="M7939" i="1"/>
  <c r="O7938" i="1"/>
  <c r="N7938" i="1"/>
  <c r="M7938" i="1"/>
  <c r="O7937" i="1"/>
  <c r="N7937" i="1"/>
  <c r="M7937" i="1"/>
  <c r="O7936" i="1"/>
  <c r="N7936" i="1"/>
  <c r="M7936" i="1"/>
  <c r="O7935" i="1"/>
  <c r="N7935" i="1"/>
  <c r="M7935" i="1"/>
  <c r="O7934" i="1"/>
  <c r="N7934" i="1"/>
  <c r="M7934" i="1"/>
  <c r="O7933" i="1"/>
  <c r="N7933" i="1"/>
  <c r="M7933" i="1"/>
  <c r="O7932" i="1"/>
  <c r="N7932" i="1"/>
  <c r="M7932" i="1"/>
  <c r="O7931" i="1"/>
  <c r="N7931" i="1"/>
  <c r="M7931" i="1"/>
  <c r="O7930" i="1"/>
  <c r="N7930" i="1"/>
  <c r="M7930" i="1"/>
  <c r="O7929" i="1"/>
  <c r="N7929" i="1"/>
  <c r="M7929" i="1"/>
  <c r="O7928" i="1"/>
  <c r="N7928" i="1"/>
  <c r="M7928" i="1"/>
  <c r="O7927" i="1"/>
  <c r="N7927" i="1"/>
  <c r="M7927" i="1"/>
  <c r="O7926" i="1"/>
  <c r="N7926" i="1"/>
  <c r="M7926" i="1"/>
  <c r="O7925" i="1"/>
  <c r="N7925" i="1"/>
  <c r="M7925" i="1"/>
  <c r="O7924" i="1"/>
  <c r="N7924" i="1"/>
  <c r="M7924" i="1"/>
  <c r="O7923" i="1"/>
  <c r="N7923" i="1"/>
  <c r="M7923" i="1"/>
  <c r="O7922" i="1"/>
  <c r="N7922" i="1"/>
  <c r="M7922" i="1"/>
  <c r="O7921" i="1"/>
  <c r="N7921" i="1"/>
  <c r="M7921" i="1"/>
  <c r="O7920" i="1"/>
  <c r="N7920" i="1"/>
  <c r="M7920" i="1"/>
  <c r="O7919" i="1"/>
  <c r="N7919" i="1"/>
  <c r="M7919" i="1"/>
  <c r="O7918" i="1"/>
  <c r="N7918" i="1"/>
  <c r="M7918" i="1"/>
  <c r="O7917" i="1"/>
  <c r="N7917" i="1"/>
  <c r="M7917" i="1"/>
  <c r="O7916" i="1"/>
  <c r="N7916" i="1"/>
  <c r="M7916" i="1"/>
  <c r="O7915" i="1"/>
  <c r="N7915" i="1"/>
  <c r="M7915" i="1"/>
  <c r="O7914" i="1"/>
  <c r="N7914" i="1"/>
  <c r="M7914" i="1"/>
  <c r="O7913" i="1"/>
  <c r="N7913" i="1"/>
  <c r="M7913" i="1"/>
  <c r="O7912" i="1"/>
  <c r="N7912" i="1"/>
  <c r="M7912" i="1"/>
  <c r="O7911" i="1"/>
  <c r="N7911" i="1"/>
  <c r="M7911" i="1"/>
  <c r="O7910" i="1"/>
  <c r="N7910" i="1"/>
  <c r="M7910" i="1"/>
  <c r="O7909" i="1"/>
  <c r="N7909" i="1"/>
  <c r="M7909" i="1"/>
  <c r="O7908" i="1"/>
  <c r="N7908" i="1"/>
  <c r="M7908" i="1"/>
  <c r="O7907" i="1"/>
  <c r="N7907" i="1"/>
  <c r="M7907" i="1"/>
  <c r="O7906" i="1"/>
  <c r="N7906" i="1"/>
  <c r="M7906" i="1"/>
  <c r="O7905" i="1"/>
  <c r="N7905" i="1"/>
  <c r="M7905" i="1"/>
  <c r="O7904" i="1"/>
  <c r="N7904" i="1"/>
  <c r="M7904" i="1"/>
  <c r="O7903" i="1"/>
  <c r="N7903" i="1"/>
  <c r="M7903" i="1"/>
  <c r="O7902" i="1"/>
  <c r="N7902" i="1"/>
  <c r="M7902" i="1"/>
  <c r="O7901" i="1"/>
  <c r="N7901" i="1"/>
  <c r="M7901" i="1"/>
  <c r="O7900" i="1"/>
  <c r="N7900" i="1"/>
  <c r="M7900" i="1"/>
  <c r="O7899" i="1"/>
  <c r="N7899" i="1"/>
  <c r="M7899" i="1"/>
  <c r="O7898" i="1"/>
  <c r="N7898" i="1"/>
  <c r="M7898" i="1"/>
  <c r="O7897" i="1"/>
  <c r="N7897" i="1"/>
  <c r="M7897" i="1"/>
  <c r="O7896" i="1"/>
  <c r="N7896" i="1"/>
  <c r="M7896" i="1"/>
  <c r="O7895" i="1"/>
  <c r="N7895" i="1"/>
  <c r="M7895" i="1"/>
  <c r="O7454" i="1"/>
  <c r="N7454" i="1"/>
  <c r="M7454" i="1"/>
  <c r="O7453" i="1"/>
  <c r="N7453" i="1"/>
  <c r="M7453" i="1"/>
  <c r="O7452" i="1"/>
  <c r="N7452" i="1"/>
  <c r="M7452" i="1"/>
  <c r="O7451" i="1"/>
  <c r="N7451" i="1"/>
  <c r="M7451" i="1"/>
  <c r="O7450" i="1"/>
  <c r="N7450" i="1"/>
  <c r="M7450" i="1"/>
  <c r="O7449" i="1"/>
  <c r="N7449" i="1"/>
  <c r="M7449" i="1"/>
  <c r="O7448" i="1"/>
  <c r="N7448" i="1"/>
  <c r="M7448" i="1"/>
  <c r="O7447" i="1"/>
  <c r="N7447" i="1"/>
  <c r="M7447" i="1"/>
  <c r="O7446" i="1"/>
  <c r="N7446" i="1"/>
  <c r="M7446" i="1"/>
  <c r="O7445" i="1"/>
  <c r="N7445" i="1"/>
  <c r="M7445" i="1"/>
  <c r="O7444" i="1"/>
  <c r="N7444" i="1"/>
  <c r="M7444" i="1"/>
  <c r="O7443" i="1"/>
  <c r="N7443" i="1"/>
  <c r="M7443" i="1"/>
  <c r="O7442" i="1"/>
  <c r="N7442" i="1"/>
  <c r="M7442" i="1"/>
  <c r="O7441" i="1"/>
  <c r="N7441" i="1"/>
  <c r="M7441" i="1"/>
  <c r="O7440" i="1"/>
  <c r="N7440" i="1"/>
  <c r="M7440" i="1"/>
  <c r="O7439" i="1"/>
  <c r="N7439" i="1"/>
  <c r="M7439" i="1"/>
  <c r="O7438" i="1"/>
  <c r="N7438" i="1"/>
  <c r="M7438" i="1"/>
  <c r="O7437" i="1"/>
  <c r="N7437" i="1"/>
  <c r="M7437" i="1"/>
  <c r="O7436" i="1"/>
  <c r="N7436" i="1"/>
  <c r="M7436" i="1"/>
  <c r="O7435" i="1"/>
  <c r="N7435" i="1"/>
  <c r="M7435" i="1"/>
  <c r="O7434" i="1"/>
  <c r="N7434" i="1"/>
  <c r="M7434" i="1"/>
  <c r="O7433" i="1"/>
  <c r="N7433" i="1"/>
  <c r="M7433" i="1"/>
  <c r="O7432" i="1"/>
  <c r="N7432" i="1"/>
  <c r="M7432" i="1"/>
  <c r="O7431" i="1"/>
  <c r="N7431" i="1"/>
  <c r="M7431" i="1"/>
  <c r="O7430" i="1"/>
  <c r="N7430" i="1"/>
  <c r="M7430" i="1"/>
  <c r="O7429" i="1"/>
  <c r="N7429" i="1"/>
  <c r="M7429" i="1"/>
  <c r="O7428" i="1"/>
  <c r="N7428" i="1"/>
  <c r="M7428" i="1"/>
  <c r="O7427" i="1"/>
  <c r="N7427" i="1"/>
  <c r="M7427" i="1"/>
  <c r="O7426" i="1"/>
  <c r="N7426" i="1"/>
  <c r="M7426" i="1"/>
  <c r="O7425" i="1"/>
  <c r="N7425" i="1"/>
  <c r="M7425" i="1"/>
  <c r="O7424" i="1"/>
  <c r="N7424" i="1"/>
  <c r="M7424" i="1"/>
  <c r="O7423" i="1"/>
  <c r="N7423" i="1"/>
  <c r="M7423" i="1"/>
  <c r="O7422" i="1"/>
  <c r="N7422" i="1"/>
  <c r="M7422" i="1"/>
  <c r="O7421" i="1"/>
  <c r="N7421" i="1"/>
  <c r="M7421" i="1"/>
  <c r="O7420" i="1"/>
  <c r="N7420" i="1"/>
  <c r="M7420" i="1"/>
  <c r="O7419" i="1"/>
  <c r="N7419" i="1"/>
  <c r="M7419" i="1"/>
  <c r="O7418" i="1"/>
  <c r="N7418" i="1"/>
  <c r="M7418" i="1"/>
  <c r="O7417" i="1"/>
  <c r="N7417" i="1"/>
  <c r="M7417" i="1"/>
  <c r="O7416" i="1"/>
  <c r="N7416" i="1"/>
  <c r="M7416" i="1"/>
  <c r="O7415" i="1"/>
  <c r="N7415" i="1"/>
  <c r="M7415" i="1"/>
  <c r="O7414" i="1"/>
  <c r="N7414" i="1"/>
  <c r="M7414" i="1"/>
  <c r="O7413" i="1"/>
  <c r="N7413" i="1"/>
  <c r="M7413" i="1"/>
  <c r="O7412" i="1"/>
  <c r="N7412" i="1"/>
  <c r="M7412" i="1"/>
  <c r="O7411" i="1"/>
  <c r="N7411" i="1"/>
  <c r="M7411" i="1"/>
  <c r="O7410" i="1"/>
  <c r="N7410" i="1"/>
  <c r="M7410" i="1"/>
  <c r="O7409" i="1"/>
  <c r="N7409" i="1"/>
  <c r="M7409" i="1"/>
  <c r="O7408" i="1"/>
  <c r="N7408" i="1"/>
  <c r="M7408" i="1"/>
  <c r="O7407" i="1"/>
  <c r="N7407" i="1"/>
  <c r="M7407" i="1"/>
  <c r="O7406" i="1"/>
  <c r="N7406" i="1"/>
  <c r="M7406" i="1"/>
  <c r="O7405" i="1"/>
  <c r="N7405" i="1"/>
  <c r="M7405" i="1"/>
  <c r="O7404" i="1"/>
  <c r="N7404" i="1"/>
  <c r="M7404" i="1"/>
  <c r="O7403" i="1"/>
  <c r="N7403" i="1"/>
  <c r="M7403" i="1"/>
  <c r="O7402" i="1"/>
  <c r="N7402" i="1"/>
  <c r="M7402" i="1"/>
  <c r="O7401" i="1"/>
  <c r="N7401" i="1"/>
  <c r="M7401" i="1"/>
  <c r="O7400" i="1"/>
  <c r="N7400" i="1"/>
  <c r="M7400" i="1"/>
  <c r="O8624" i="1"/>
  <c r="N8624" i="1"/>
  <c r="M8624" i="1"/>
  <c r="O8623" i="1"/>
  <c r="N8623" i="1"/>
  <c r="M8623" i="1"/>
  <c r="O8622" i="1"/>
  <c r="N8622" i="1"/>
  <c r="M8622" i="1"/>
  <c r="O8621" i="1"/>
  <c r="N8621" i="1"/>
  <c r="M8621" i="1"/>
  <c r="O8620" i="1"/>
  <c r="N8620" i="1"/>
  <c r="M8620" i="1"/>
  <c r="O8619" i="1"/>
  <c r="N8619" i="1"/>
  <c r="M8619" i="1"/>
  <c r="O8618" i="1"/>
  <c r="N8618" i="1"/>
  <c r="M8618" i="1"/>
  <c r="O8617" i="1"/>
  <c r="N8617" i="1"/>
  <c r="M8617" i="1"/>
  <c r="O8616" i="1"/>
  <c r="N8616" i="1"/>
  <c r="M8616" i="1"/>
  <c r="O8615" i="1"/>
  <c r="N8615" i="1"/>
  <c r="M8615" i="1"/>
  <c r="O8614" i="1"/>
  <c r="N8614" i="1"/>
  <c r="M8614" i="1"/>
  <c r="O8613" i="1"/>
  <c r="N8613" i="1"/>
  <c r="M8613" i="1"/>
  <c r="O8612" i="1"/>
  <c r="N8612" i="1"/>
  <c r="M8612" i="1"/>
  <c r="O8611" i="1"/>
  <c r="N8611" i="1"/>
  <c r="M8611" i="1"/>
  <c r="O8610" i="1"/>
  <c r="N8610" i="1"/>
  <c r="M8610" i="1"/>
  <c r="O8609" i="1"/>
  <c r="N8609" i="1"/>
  <c r="M8609" i="1"/>
  <c r="O8608" i="1"/>
  <c r="N8608" i="1"/>
  <c r="M8608" i="1"/>
  <c r="O8607" i="1"/>
  <c r="N8607" i="1"/>
  <c r="M8607" i="1"/>
  <c r="O8606" i="1"/>
  <c r="N8606" i="1"/>
  <c r="M8606" i="1"/>
  <c r="O8605" i="1"/>
  <c r="N8605" i="1"/>
  <c r="M8605" i="1"/>
  <c r="O8604" i="1"/>
  <c r="N8604" i="1"/>
  <c r="M8604" i="1"/>
  <c r="O8603" i="1"/>
  <c r="N8603" i="1"/>
  <c r="M8603" i="1"/>
  <c r="O8602" i="1"/>
  <c r="N8602" i="1"/>
  <c r="M8602" i="1"/>
  <c r="O8601" i="1"/>
  <c r="N8601" i="1"/>
  <c r="M8601" i="1"/>
  <c r="O8600" i="1"/>
  <c r="N8600" i="1"/>
  <c r="M8600" i="1"/>
  <c r="O8599" i="1"/>
  <c r="N8599" i="1"/>
  <c r="M8599" i="1"/>
  <c r="O8598" i="1"/>
  <c r="N8598" i="1"/>
  <c r="M8598" i="1"/>
  <c r="O8597" i="1"/>
  <c r="N8597" i="1"/>
  <c r="M8597" i="1"/>
  <c r="O8596" i="1"/>
  <c r="N8596" i="1"/>
  <c r="M8596" i="1"/>
  <c r="O8595" i="1"/>
  <c r="N8595" i="1"/>
  <c r="M8595" i="1"/>
  <c r="O8594" i="1"/>
  <c r="N8594" i="1"/>
  <c r="M8594" i="1"/>
  <c r="O8593" i="1"/>
  <c r="N8593" i="1"/>
  <c r="M8593" i="1"/>
  <c r="O8592" i="1"/>
  <c r="N8592" i="1"/>
  <c r="M8592" i="1"/>
  <c r="O8591" i="1"/>
  <c r="N8591" i="1"/>
  <c r="M8591" i="1"/>
  <c r="O8590" i="1"/>
  <c r="N8590" i="1"/>
  <c r="M8590" i="1"/>
  <c r="O8589" i="1"/>
  <c r="N8589" i="1"/>
  <c r="M8589" i="1"/>
  <c r="O8588" i="1"/>
  <c r="N8588" i="1"/>
  <c r="M8588" i="1"/>
  <c r="O8587" i="1"/>
  <c r="N8587" i="1"/>
  <c r="M8587" i="1"/>
  <c r="O8586" i="1"/>
  <c r="N8586" i="1"/>
  <c r="M8586" i="1"/>
  <c r="O8585" i="1"/>
  <c r="N8585" i="1"/>
  <c r="M8585" i="1"/>
  <c r="O8584" i="1"/>
  <c r="N8584" i="1"/>
  <c r="M8584" i="1"/>
  <c r="O8583" i="1"/>
  <c r="N8583" i="1"/>
  <c r="M8583" i="1"/>
  <c r="O8582" i="1"/>
  <c r="N8582" i="1"/>
  <c r="M8582" i="1"/>
  <c r="O8581" i="1"/>
  <c r="N8581" i="1"/>
  <c r="M8581" i="1"/>
  <c r="O8580" i="1"/>
  <c r="N8580" i="1"/>
  <c r="M8580" i="1"/>
  <c r="O8579" i="1"/>
  <c r="N8579" i="1"/>
  <c r="M8579" i="1"/>
  <c r="O8578" i="1"/>
  <c r="N8578" i="1"/>
  <c r="M8578" i="1"/>
  <c r="O8577" i="1"/>
  <c r="N8577" i="1"/>
  <c r="M8577" i="1"/>
  <c r="O8576" i="1"/>
  <c r="N8576" i="1"/>
  <c r="M8576" i="1"/>
  <c r="O8575" i="1"/>
  <c r="N8575" i="1"/>
  <c r="M8575" i="1"/>
  <c r="O8574" i="1"/>
  <c r="N8574" i="1"/>
  <c r="M8574" i="1"/>
  <c r="O8573" i="1"/>
  <c r="N8573" i="1"/>
  <c r="M8573" i="1"/>
  <c r="O8572" i="1"/>
  <c r="N8572" i="1"/>
  <c r="M8572" i="1"/>
  <c r="O8571" i="1"/>
  <c r="N8571" i="1"/>
  <c r="M8571" i="1"/>
  <c r="O8570" i="1"/>
  <c r="N8570" i="1"/>
  <c r="M8570" i="1"/>
  <c r="O8569" i="1"/>
  <c r="N8569" i="1"/>
  <c r="M8569" i="1"/>
  <c r="O8568" i="1"/>
  <c r="N8568" i="1"/>
  <c r="M8568" i="1"/>
  <c r="O8567" i="1"/>
  <c r="N8567" i="1"/>
  <c r="M8567" i="1"/>
  <c r="O8566" i="1"/>
  <c r="N8566" i="1"/>
  <c r="M8566" i="1"/>
  <c r="O8565" i="1"/>
  <c r="N8565" i="1"/>
  <c r="M8565" i="1"/>
  <c r="O8564" i="1"/>
  <c r="N8564" i="1"/>
  <c r="M8564" i="1"/>
  <c r="O8563" i="1"/>
  <c r="N8563" i="1"/>
  <c r="M8563" i="1"/>
  <c r="O8562" i="1"/>
  <c r="N8562" i="1"/>
  <c r="M8562" i="1"/>
  <c r="O8561" i="1"/>
  <c r="N8561" i="1"/>
  <c r="M8561" i="1"/>
  <c r="O8560" i="1"/>
  <c r="N8560" i="1"/>
  <c r="M8560" i="1"/>
  <c r="O8559" i="1"/>
  <c r="N8559" i="1"/>
  <c r="M8559" i="1"/>
  <c r="O8558" i="1"/>
  <c r="N8558" i="1"/>
  <c r="M8558" i="1"/>
  <c r="O8557" i="1"/>
  <c r="N8557" i="1"/>
  <c r="M8557" i="1"/>
  <c r="O8556" i="1"/>
  <c r="N8556" i="1"/>
  <c r="M8556" i="1"/>
  <c r="O8555" i="1"/>
  <c r="N8555" i="1"/>
  <c r="M8555" i="1"/>
  <c r="O8554" i="1"/>
  <c r="N8554" i="1"/>
  <c r="M8554" i="1"/>
  <c r="O8553" i="1"/>
  <c r="N8553" i="1"/>
  <c r="M8553" i="1"/>
  <c r="O8552" i="1"/>
  <c r="N8552" i="1"/>
  <c r="M8552" i="1"/>
  <c r="O8551" i="1"/>
  <c r="N8551" i="1"/>
  <c r="M8551" i="1"/>
  <c r="O8550" i="1"/>
  <c r="N8550" i="1"/>
  <c r="M8550" i="1"/>
  <c r="O8549" i="1"/>
  <c r="N8549" i="1"/>
  <c r="M8549" i="1"/>
  <c r="O8548" i="1"/>
  <c r="N8548" i="1"/>
  <c r="M8548" i="1"/>
  <c r="O8547" i="1"/>
  <c r="N8547" i="1"/>
  <c r="M8547" i="1"/>
  <c r="O8546" i="1"/>
  <c r="N8546" i="1"/>
  <c r="M8546" i="1"/>
  <c r="O8545" i="1"/>
  <c r="N8545" i="1"/>
  <c r="M8545" i="1"/>
  <c r="O8544" i="1"/>
  <c r="N8544" i="1"/>
  <c r="M8544" i="1"/>
  <c r="O8543" i="1"/>
  <c r="N8543" i="1"/>
  <c r="M8543" i="1"/>
  <c r="O8542" i="1"/>
  <c r="N8542" i="1"/>
  <c r="M8542" i="1"/>
  <c r="O8541" i="1"/>
  <c r="N8541" i="1"/>
  <c r="M8541" i="1"/>
  <c r="O8540" i="1"/>
  <c r="N8540" i="1"/>
  <c r="M8540" i="1"/>
  <c r="O8539" i="1"/>
  <c r="N8539" i="1"/>
  <c r="M8539" i="1"/>
  <c r="O8538" i="1"/>
  <c r="N8538" i="1"/>
  <c r="M8538" i="1"/>
  <c r="O8537" i="1"/>
  <c r="N8537" i="1"/>
  <c r="M8537" i="1"/>
  <c r="O8536" i="1"/>
  <c r="N8536" i="1"/>
  <c r="M8536" i="1"/>
  <c r="O8535" i="1"/>
  <c r="N8535" i="1"/>
  <c r="M8535" i="1"/>
  <c r="O8534" i="1"/>
  <c r="N8534" i="1"/>
  <c r="M8534" i="1"/>
  <c r="O8533" i="1"/>
  <c r="N8533" i="1"/>
  <c r="M8533" i="1"/>
  <c r="O8532" i="1"/>
  <c r="N8532" i="1"/>
  <c r="M8532" i="1"/>
  <c r="O8531" i="1"/>
  <c r="N8531" i="1"/>
  <c r="M8531" i="1"/>
  <c r="O8530" i="1"/>
  <c r="N8530" i="1"/>
  <c r="M8530" i="1"/>
  <c r="O8529" i="1"/>
  <c r="N8529" i="1"/>
  <c r="M8529" i="1"/>
  <c r="O8528" i="1"/>
  <c r="N8528" i="1"/>
  <c r="M8528" i="1"/>
  <c r="O8527" i="1"/>
  <c r="N8527" i="1"/>
  <c r="M8527" i="1"/>
  <c r="O8526" i="1"/>
  <c r="N8526" i="1"/>
  <c r="M8526" i="1"/>
  <c r="O8525" i="1"/>
  <c r="N8525" i="1"/>
  <c r="M8525" i="1"/>
  <c r="O7134" i="1"/>
  <c r="N7134" i="1"/>
  <c r="M7134" i="1"/>
  <c r="O7133" i="1"/>
  <c r="N7133" i="1"/>
  <c r="M7133" i="1"/>
  <c r="O7132" i="1"/>
  <c r="N7132" i="1"/>
  <c r="M7132" i="1"/>
  <c r="O7131" i="1"/>
  <c r="N7131" i="1"/>
  <c r="M7131" i="1"/>
  <c r="O7130" i="1"/>
  <c r="N7130" i="1"/>
  <c r="M7130" i="1"/>
  <c r="O7129" i="1"/>
  <c r="N7129" i="1"/>
  <c r="M7129" i="1"/>
  <c r="O7128" i="1"/>
  <c r="N7128" i="1"/>
  <c r="M7128" i="1"/>
  <c r="O7127" i="1"/>
  <c r="N7127" i="1"/>
  <c r="M7127" i="1"/>
  <c r="O7126" i="1"/>
  <c r="N7126" i="1"/>
  <c r="M7126" i="1"/>
  <c r="O7125" i="1"/>
  <c r="N7125" i="1"/>
  <c r="M7125" i="1"/>
  <c r="O7124" i="1"/>
  <c r="N7124" i="1"/>
  <c r="M7124" i="1"/>
  <c r="O7123" i="1"/>
  <c r="N7123" i="1"/>
  <c r="M7123" i="1"/>
  <c r="O7122" i="1"/>
  <c r="N7122" i="1"/>
  <c r="M7122" i="1"/>
  <c r="O7121" i="1"/>
  <c r="N7121" i="1"/>
  <c r="M7121" i="1"/>
  <c r="O7120" i="1"/>
  <c r="N7120" i="1"/>
  <c r="M7120" i="1"/>
  <c r="O7119" i="1"/>
  <c r="N7119" i="1"/>
  <c r="M7119" i="1"/>
  <c r="O7118" i="1"/>
  <c r="N7118" i="1"/>
  <c r="M7118" i="1"/>
  <c r="O7117" i="1"/>
  <c r="N7117" i="1"/>
  <c r="M7117" i="1"/>
  <c r="O7116" i="1"/>
  <c r="N7116" i="1"/>
  <c r="M7116" i="1"/>
  <c r="O7115" i="1"/>
  <c r="N7115" i="1"/>
  <c r="M7115" i="1"/>
  <c r="O7114" i="1"/>
  <c r="N7114" i="1"/>
  <c r="M7114" i="1"/>
  <c r="O7113" i="1"/>
  <c r="N7113" i="1"/>
  <c r="M7113" i="1"/>
  <c r="O7112" i="1"/>
  <c r="N7112" i="1"/>
  <c r="M7112" i="1"/>
  <c r="O7111" i="1"/>
  <c r="N7111" i="1"/>
  <c r="M7111" i="1"/>
  <c r="O7110" i="1"/>
  <c r="N7110" i="1"/>
  <c r="M7110" i="1"/>
  <c r="P32272" i="1"/>
  <c r="O32272" i="1"/>
  <c r="N32272" i="1"/>
  <c r="M32272" i="1"/>
  <c r="P32271" i="1"/>
  <c r="O32271" i="1"/>
  <c r="N32271" i="1"/>
  <c r="M32271" i="1"/>
  <c r="P32270" i="1"/>
  <c r="O32270" i="1"/>
  <c r="N32270" i="1"/>
  <c r="M32270" i="1"/>
  <c r="P32269" i="1"/>
  <c r="O32269" i="1"/>
  <c r="N32269" i="1"/>
  <c r="M32269" i="1"/>
  <c r="P32268" i="1"/>
  <c r="O32268" i="1"/>
  <c r="N32268" i="1"/>
  <c r="M32268" i="1"/>
  <c r="P32267" i="1"/>
  <c r="O32267" i="1"/>
  <c r="N32267" i="1"/>
  <c r="M32267" i="1"/>
  <c r="O1062" i="1"/>
  <c r="N1062" i="1"/>
  <c r="M1062" i="1"/>
  <c r="O1061" i="1"/>
  <c r="N1061" i="1"/>
  <c r="M1061" i="1"/>
  <c r="O1060" i="1"/>
  <c r="N1060" i="1"/>
  <c r="M1060" i="1"/>
  <c r="O1059" i="1"/>
  <c r="N1059" i="1"/>
  <c r="M1059" i="1"/>
  <c r="O1058" i="1"/>
  <c r="N1058" i="1"/>
  <c r="M1058" i="1"/>
  <c r="O1057" i="1"/>
  <c r="N1057" i="1"/>
  <c r="M1057" i="1"/>
  <c r="O1056" i="1"/>
  <c r="N1056" i="1"/>
  <c r="M1056" i="1"/>
  <c r="O1055" i="1"/>
  <c r="N1055" i="1"/>
  <c r="M1055" i="1"/>
  <c r="O1054" i="1"/>
  <c r="N1054" i="1"/>
  <c r="M1054" i="1"/>
  <c r="O1053" i="1"/>
  <c r="N1053" i="1"/>
  <c r="M1053" i="1"/>
  <c r="O1052" i="1"/>
  <c r="N1052" i="1"/>
  <c r="M1052" i="1"/>
  <c r="O1051" i="1"/>
  <c r="N1051" i="1"/>
  <c r="M1051" i="1"/>
  <c r="O1050" i="1"/>
  <c r="N1050" i="1"/>
  <c r="M1050" i="1"/>
  <c r="O1049" i="1"/>
  <c r="N1049" i="1"/>
  <c r="M1049" i="1"/>
  <c r="O1048" i="1"/>
  <c r="N1048" i="1"/>
  <c r="M1048" i="1"/>
  <c r="O1047" i="1"/>
  <c r="N1047" i="1"/>
  <c r="M1047" i="1"/>
  <c r="O2390" i="1"/>
  <c r="N2390" i="1"/>
  <c r="M2390" i="1"/>
  <c r="O2389" i="1"/>
  <c r="N2389" i="1"/>
  <c r="M2389" i="1"/>
  <c r="O2388" i="1"/>
  <c r="N2388" i="1"/>
  <c r="M2388" i="1"/>
  <c r="O2387" i="1"/>
  <c r="N2387" i="1"/>
  <c r="M2387" i="1"/>
  <c r="O2386" i="1"/>
  <c r="N2386" i="1"/>
  <c r="M2386" i="1"/>
  <c r="O2385" i="1"/>
  <c r="N2385" i="1"/>
  <c r="M2385" i="1"/>
  <c r="O2384" i="1"/>
  <c r="N2384" i="1"/>
  <c r="M2384" i="1"/>
  <c r="O2383" i="1"/>
  <c r="N2383" i="1"/>
  <c r="M2383" i="1"/>
  <c r="O2382" i="1"/>
  <c r="N2382" i="1"/>
  <c r="M2382" i="1"/>
  <c r="O2381" i="1"/>
  <c r="N2381" i="1"/>
  <c r="M2381" i="1"/>
  <c r="O2380" i="1"/>
  <c r="N2380" i="1"/>
  <c r="M2380" i="1"/>
  <c r="O2379" i="1"/>
  <c r="N2379" i="1"/>
  <c r="M2379" i="1"/>
  <c r="O2378" i="1"/>
  <c r="N2378" i="1"/>
  <c r="M2378" i="1"/>
  <c r="O2377" i="1"/>
  <c r="N2377" i="1"/>
  <c r="M2377" i="1"/>
  <c r="O2376" i="1"/>
  <c r="N2376" i="1"/>
  <c r="M2376" i="1"/>
  <c r="O2375" i="1"/>
  <c r="N2375" i="1"/>
  <c r="M2375" i="1"/>
  <c r="O2374" i="1"/>
  <c r="N2374" i="1"/>
  <c r="M2374" i="1"/>
  <c r="O2373" i="1"/>
  <c r="N2373" i="1"/>
  <c r="M2373" i="1"/>
  <c r="O2372" i="1"/>
  <c r="N2372" i="1"/>
  <c r="M2372" i="1"/>
  <c r="O2371" i="1"/>
  <c r="N2371" i="1"/>
  <c r="M2371" i="1"/>
  <c r="O2370" i="1"/>
  <c r="N2370" i="1"/>
  <c r="M2370" i="1"/>
  <c r="O2369" i="1"/>
  <c r="N2369" i="1"/>
  <c r="M2369" i="1"/>
  <c r="O2368" i="1"/>
  <c r="N2368" i="1"/>
  <c r="M2368" i="1"/>
  <c r="O2367" i="1"/>
  <c r="N2367" i="1"/>
  <c r="M2367" i="1"/>
  <c r="O2366" i="1"/>
  <c r="N2366" i="1"/>
  <c r="M2366" i="1"/>
  <c r="O2365" i="1"/>
  <c r="N2365" i="1"/>
  <c r="M2365" i="1"/>
  <c r="O2364" i="1"/>
  <c r="N2364" i="1"/>
  <c r="M2364" i="1"/>
  <c r="O2363" i="1"/>
  <c r="N2363" i="1"/>
  <c r="M2363" i="1"/>
  <c r="O2362" i="1"/>
  <c r="N2362" i="1"/>
  <c r="M2362" i="1"/>
  <c r="O2361" i="1"/>
  <c r="N2361" i="1"/>
  <c r="M2361" i="1"/>
  <c r="O2360" i="1"/>
  <c r="N2360" i="1"/>
  <c r="M2360" i="1"/>
  <c r="O2359" i="1"/>
  <c r="N2359" i="1"/>
  <c r="M2359" i="1"/>
  <c r="O2358" i="1"/>
  <c r="N2358" i="1"/>
  <c r="M2358" i="1"/>
  <c r="O2357" i="1"/>
  <c r="N2357" i="1"/>
  <c r="M2357" i="1"/>
  <c r="O2356" i="1"/>
  <c r="N2356" i="1"/>
  <c r="M2356" i="1"/>
  <c r="O2355" i="1"/>
  <c r="N2355" i="1"/>
  <c r="M2355" i="1"/>
  <c r="O2354" i="1"/>
  <c r="N2354" i="1"/>
  <c r="M2354" i="1"/>
  <c r="O2353" i="1"/>
  <c r="N2353" i="1"/>
  <c r="M2353" i="1"/>
  <c r="O2352" i="1"/>
  <c r="N2352" i="1"/>
  <c r="M2352" i="1"/>
  <c r="O2351" i="1"/>
  <c r="N2351" i="1"/>
  <c r="M2351" i="1"/>
  <c r="O2350" i="1"/>
  <c r="N2350" i="1"/>
  <c r="M2350" i="1"/>
  <c r="O2349" i="1"/>
  <c r="N2349" i="1"/>
  <c r="M2349" i="1"/>
  <c r="O2348" i="1"/>
  <c r="N2348" i="1"/>
  <c r="M2348" i="1"/>
  <c r="O2347" i="1"/>
  <c r="N2347" i="1"/>
  <c r="M2347" i="1"/>
  <c r="O2346" i="1"/>
  <c r="N2346" i="1"/>
  <c r="M2346" i="1"/>
  <c r="O2345" i="1"/>
  <c r="N2345" i="1"/>
  <c r="M2345" i="1"/>
  <c r="O2344" i="1"/>
  <c r="N2344" i="1"/>
  <c r="M2344" i="1"/>
  <c r="O2343" i="1"/>
  <c r="N2343" i="1"/>
  <c r="M2343" i="1"/>
  <c r="O2342" i="1"/>
  <c r="N2342" i="1"/>
  <c r="M2342" i="1"/>
  <c r="O2341" i="1"/>
  <c r="N2341" i="1"/>
  <c r="M2341" i="1"/>
  <c r="O2340" i="1"/>
  <c r="N2340" i="1"/>
  <c r="M2340" i="1"/>
  <c r="O2339" i="1"/>
  <c r="N2339" i="1"/>
  <c r="M2339" i="1"/>
  <c r="O2338" i="1"/>
  <c r="N2338" i="1"/>
  <c r="M2338" i="1"/>
  <c r="O2337" i="1"/>
  <c r="N2337" i="1"/>
  <c r="M2337" i="1"/>
  <c r="O2336" i="1"/>
  <c r="N2336" i="1"/>
  <c r="M2336" i="1"/>
  <c r="O2335" i="1"/>
  <c r="N2335" i="1"/>
  <c r="M2335" i="1"/>
  <c r="O2334" i="1"/>
  <c r="N2334" i="1"/>
  <c r="M2334" i="1"/>
  <c r="O2333" i="1"/>
  <c r="N2333" i="1"/>
  <c r="M2333" i="1"/>
  <c r="O2332" i="1"/>
  <c r="N2332" i="1"/>
  <c r="M2332" i="1"/>
  <c r="O2331" i="1"/>
  <c r="N2331" i="1"/>
  <c r="M2331" i="1"/>
  <c r="O2330" i="1"/>
  <c r="N2330" i="1"/>
  <c r="M2330" i="1"/>
  <c r="O2329" i="1"/>
  <c r="N2329" i="1"/>
  <c r="M2329" i="1"/>
  <c r="O2328" i="1"/>
  <c r="N2328" i="1"/>
  <c r="M2328" i="1"/>
  <c r="O2327" i="1"/>
  <c r="N2327" i="1"/>
  <c r="M2327" i="1"/>
  <c r="O2326" i="1"/>
  <c r="N2326" i="1"/>
  <c r="M2326" i="1"/>
  <c r="O2325" i="1"/>
  <c r="N2325" i="1"/>
  <c r="M2325" i="1"/>
  <c r="O2324" i="1"/>
  <c r="N2324" i="1"/>
  <c r="M2324" i="1"/>
  <c r="O2323" i="1"/>
  <c r="N2323" i="1"/>
  <c r="M2323" i="1"/>
  <c r="O2322" i="1"/>
  <c r="N2322" i="1"/>
  <c r="M2322" i="1"/>
  <c r="O2321" i="1"/>
  <c r="N2321" i="1"/>
  <c r="M2321" i="1"/>
  <c r="O2320" i="1"/>
  <c r="N2320" i="1"/>
  <c r="M2320" i="1"/>
  <c r="O2319" i="1"/>
  <c r="N2319" i="1"/>
  <c r="M2319" i="1"/>
  <c r="O2318" i="1"/>
  <c r="N2318" i="1"/>
  <c r="M2318" i="1"/>
  <c r="O2317" i="1"/>
  <c r="N2317" i="1"/>
  <c r="M2317" i="1"/>
  <c r="O2316" i="1"/>
  <c r="N2316" i="1"/>
  <c r="M2316" i="1"/>
  <c r="O2315" i="1"/>
  <c r="N2315" i="1"/>
  <c r="M2315" i="1"/>
  <c r="O2314" i="1"/>
  <c r="N2314" i="1"/>
  <c r="M2314" i="1"/>
  <c r="O2313" i="1"/>
  <c r="N2313" i="1"/>
  <c r="M2313" i="1"/>
  <c r="O2312" i="1"/>
  <c r="N2312" i="1"/>
  <c r="M2312" i="1"/>
  <c r="O2311" i="1"/>
  <c r="N2311" i="1"/>
  <c r="M2311" i="1"/>
  <c r="Z3150" i="1"/>
  <c r="O3150" i="1"/>
  <c r="N3150" i="1"/>
  <c r="M3150" i="1"/>
  <c r="Z3149" i="1"/>
  <c r="O3149" i="1"/>
  <c r="N3149" i="1"/>
  <c r="M3149" i="1"/>
  <c r="Z3148" i="1"/>
  <c r="O3148" i="1"/>
  <c r="N3148" i="1"/>
  <c r="M3148" i="1"/>
  <c r="Z3147" i="1"/>
  <c r="O3147" i="1"/>
  <c r="N3147" i="1"/>
  <c r="M3147" i="1"/>
  <c r="Z3146" i="1"/>
  <c r="O3146" i="1"/>
  <c r="N3146" i="1"/>
  <c r="M3146" i="1"/>
  <c r="Z3145" i="1"/>
  <c r="O3145" i="1"/>
  <c r="N3145" i="1"/>
  <c r="M3145" i="1"/>
  <c r="Z3144" i="1"/>
  <c r="O3144" i="1"/>
  <c r="N3144" i="1"/>
  <c r="M3144" i="1"/>
  <c r="Z3143" i="1"/>
  <c r="O3143" i="1"/>
  <c r="N3143" i="1"/>
  <c r="M3143" i="1"/>
  <c r="Z3142" i="1"/>
  <c r="O3142" i="1"/>
  <c r="N3142" i="1"/>
  <c r="M3142" i="1"/>
  <c r="Z3141" i="1"/>
  <c r="O3141" i="1"/>
  <c r="N3141" i="1"/>
  <c r="M3141" i="1"/>
  <c r="Z3140" i="1"/>
  <c r="O3140" i="1"/>
  <c r="N3140" i="1"/>
  <c r="M3140" i="1"/>
  <c r="Z3139" i="1"/>
  <c r="O3139" i="1"/>
  <c r="N3139" i="1"/>
  <c r="M3139" i="1"/>
  <c r="Z3138" i="1"/>
  <c r="O3138" i="1"/>
  <c r="N3138" i="1"/>
  <c r="M3138" i="1"/>
  <c r="Z3137" i="1"/>
  <c r="O3137" i="1"/>
  <c r="N3137" i="1"/>
  <c r="M3137" i="1"/>
  <c r="Z3136" i="1"/>
  <c r="O3136" i="1"/>
  <c r="N3136" i="1"/>
  <c r="M3136" i="1"/>
  <c r="Z3135" i="1"/>
  <c r="O3135" i="1"/>
  <c r="N3135" i="1"/>
  <c r="M3135" i="1"/>
  <c r="Z3134" i="1"/>
  <c r="O3134" i="1"/>
  <c r="N3134" i="1"/>
  <c r="M3134" i="1"/>
  <c r="Z3133" i="1"/>
  <c r="O3133" i="1"/>
  <c r="N3133" i="1"/>
  <c r="M3133" i="1"/>
  <c r="Z3132" i="1"/>
  <c r="O3132" i="1"/>
  <c r="N3132" i="1"/>
  <c r="M3132" i="1"/>
  <c r="Z3131" i="1"/>
  <c r="O3131" i="1"/>
  <c r="N3131" i="1"/>
  <c r="M3131" i="1"/>
  <c r="Z3130" i="1"/>
  <c r="O3130" i="1"/>
  <c r="N3130" i="1"/>
  <c r="M3130" i="1"/>
  <c r="Z3129" i="1"/>
  <c r="O3129" i="1"/>
  <c r="N3129" i="1"/>
  <c r="M3129" i="1"/>
  <c r="Z3128" i="1"/>
  <c r="O3128" i="1"/>
  <c r="N3128" i="1"/>
  <c r="M3128" i="1"/>
  <c r="Z3127" i="1"/>
  <c r="O3127" i="1"/>
  <c r="N3127" i="1"/>
  <c r="M3127" i="1"/>
  <c r="Z3126" i="1"/>
  <c r="O3126" i="1"/>
  <c r="N3126" i="1"/>
  <c r="M3126" i="1"/>
  <c r="Z3125" i="1"/>
  <c r="O3125" i="1"/>
  <c r="N3125" i="1"/>
  <c r="M3125" i="1"/>
  <c r="Z3124" i="1"/>
  <c r="O3124" i="1"/>
  <c r="N3124" i="1"/>
  <c r="M3124" i="1"/>
  <c r="Z3123" i="1"/>
  <c r="O3123" i="1"/>
  <c r="N3123" i="1"/>
  <c r="M3123" i="1"/>
  <c r="Z3122" i="1"/>
  <c r="O3122" i="1"/>
  <c r="N3122" i="1"/>
  <c r="M3122" i="1"/>
  <c r="Z3121" i="1"/>
  <c r="O3121" i="1"/>
  <c r="N3121" i="1"/>
  <c r="M3121" i="1"/>
  <c r="Z3120" i="1"/>
  <c r="O3120" i="1"/>
  <c r="N3120" i="1"/>
  <c r="M3120" i="1"/>
  <c r="Z3119" i="1"/>
  <c r="O3119" i="1"/>
  <c r="N3119" i="1"/>
  <c r="M3119" i="1"/>
  <c r="Z3118" i="1"/>
  <c r="O3118" i="1"/>
  <c r="N3118" i="1"/>
  <c r="M3118" i="1"/>
  <c r="Z3117" i="1"/>
  <c r="O3117" i="1"/>
  <c r="N3117" i="1"/>
  <c r="M3117" i="1"/>
  <c r="Z3116" i="1"/>
  <c r="O3116" i="1"/>
  <c r="N3116" i="1"/>
  <c r="M3116" i="1"/>
  <c r="Z3115" i="1"/>
  <c r="O3115" i="1"/>
  <c r="N3115" i="1"/>
  <c r="M3115" i="1"/>
  <c r="Z3114" i="1"/>
  <c r="O3114" i="1"/>
  <c r="N3114" i="1"/>
  <c r="M3114" i="1"/>
  <c r="Z3113" i="1"/>
  <c r="O3113" i="1"/>
  <c r="N3113" i="1"/>
  <c r="M3113" i="1"/>
  <c r="Z3112" i="1"/>
  <c r="O3112" i="1"/>
  <c r="N3112" i="1"/>
  <c r="M3112" i="1"/>
  <c r="Z3111" i="1"/>
  <c r="O3111" i="1"/>
  <c r="N3111" i="1"/>
  <c r="M3111" i="1"/>
  <c r="Z3110" i="1"/>
  <c r="O3110" i="1"/>
  <c r="N3110" i="1"/>
  <c r="M3110" i="1"/>
  <c r="Z3109" i="1"/>
  <c r="O3109" i="1"/>
  <c r="N3109" i="1"/>
  <c r="M3109" i="1"/>
  <c r="Z3108" i="1"/>
  <c r="O3108" i="1"/>
  <c r="N3108" i="1"/>
  <c r="M3108" i="1"/>
  <c r="Z3107" i="1"/>
  <c r="O3107" i="1"/>
  <c r="N3107" i="1"/>
  <c r="M3107" i="1"/>
  <c r="O3106" i="1"/>
  <c r="N3106" i="1"/>
  <c r="M3106" i="1"/>
  <c r="O3105" i="1"/>
  <c r="N3105" i="1"/>
  <c r="M3105" i="1"/>
  <c r="O3104" i="1"/>
  <c r="N3104" i="1"/>
  <c r="M3104" i="1"/>
  <c r="O3103" i="1"/>
  <c r="N3103" i="1"/>
  <c r="M3103" i="1"/>
  <c r="O3102" i="1"/>
  <c r="N3102" i="1"/>
  <c r="M3102" i="1"/>
  <c r="O3101" i="1"/>
  <c r="N3101" i="1"/>
  <c r="M3101" i="1"/>
  <c r="O3100" i="1"/>
  <c r="N3100" i="1"/>
  <c r="M3100" i="1"/>
  <c r="O3099" i="1"/>
  <c r="N3099" i="1"/>
  <c r="M3099" i="1"/>
  <c r="O3098" i="1"/>
  <c r="N3098" i="1"/>
  <c r="M3098" i="1"/>
  <c r="O3097" i="1"/>
  <c r="N3097" i="1"/>
  <c r="M3097" i="1"/>
  <c r="O3096" i="1"/>
  <c r="N3096" i="1"/>
  <c r="M3096" i="1"/>
  <c r="O3095" i="1"/>
  <c r="N3095" i="1"/>
  <c r="M3095" i="1"/>
  <c r="O3094" i="1"/>
  <c r="N3094" i="1"/>
  <c r="M3094" i="1"/>
  <c r="O3093" i="1"/>
  <c r="N3093" i="1"/>
  <c r="M3093" i="1"/>
  <c r="O3092" i="1"/>
  <c r="N3092" i="1"/>
  <c r="M3092" i="1"/>
  <c r="O3091" i="1"/>
  <c r="N3091" i="1"/>
  <c r="M3091" i="1"/>
  <c r="O3090" i="1"/>
  <c r="N3090" i="1"/>
  <c r="M3090" i="1"/>
  <c r="O3089" i="1"/>
  <c r="N3089" i="1"/>
  <c r="M3089" i="1"/>
  <c r="O3088" i="1"/>
  <c r="N3088" i="1"/>
  <c r="M3088" i="1"/>
  <c r="O3087" i="1"/>
  <c r="N3087" i="1"/>
  <c r="M3087" i="1"/>
  <c r="O3086" i="1"/>
  <c r="N3086" i="1"/>
  <c r="M3086" i="1"/>
  <c r="O3085" i="1"/>
  <c r="N3085" i="1"/>
  <c r="M3085" i="1"/>
  <c r="O3084" i="1"/>
  <c r="N3084" i="1"/>
  <c r="M3084" i="1"/>
  <c r="O3083" i="1"/>
  <c r="N3083" i="1"/>
  <c r="M3083" i="1"/>
  <c r="O3082" i="1"/>
  <c r="N3082" i="1"/>
  <c r="M3082" i="1"/>
  <c r="O3081" i="1"/>
  <c r="N3081" i="1"/>
  <c r="M3081" i="1"/>
  <c r="O3080" i="1"/>
  <c r="N3080" i="1"/>
  <c r="M3080" i="1"/>
  <c r="O3079" i="1"/>
  <c r="N3079" i="1"/>
  <c r="M3079" i="1"/>
  <c r="O3078" i="1"/>
  <c r="N3078" i="1"/>
  <c r="M3078" i="1"/>
  <c r="O3077" i="1"/>
  <c r="N3077" i="1"/>
  <c r="M3077" i="1"/>
  <c r="O3076" i="1"/>
  <c r="N3076" i="1"/>
  <c r="M3076" i="1"/>
  <c r="O3075" i="1"/>
  <c r="N3075" i="1"/>
  <c r="M3075" i="1"/>
  <c r="O3074" i="1"/>
  <c r="N3074" i="1"/>
  <c r="M3074" i="1"/>
  <c r="O3073" i="1"/>
  <c r="N3073" i="1"/>
  <c r="M3073" i="1"/>
  <c r="O3072" i="1"/>
  <c r="N3072" i="1"/>
  <c r="M3072" i="1"/>
  <c r="O3071" i="1"/>
  <c r="N3071" i="1"/>
  <c r="M3071" i="1"/>
  <c r="O3070" i="1"/>
  <c r="N3070" i="1"/>
  <c r="M3070" i="1"/>
  <c r="O3069" i="1"/>
  <c r="N3069" i="1"/>
  <c r="M3069" i="1"/>
  <c r="O3068" i="1"/>
  <c r="N3068" i="1"/>
  <c r="M3068" i="1"/>
  <c r="O3067" i="1"/>
  <c r="N3067" i="1"/>
  <c r="M3067" i="1"/>
  <c r="O3066" i="1"/>
  <c r="N3066" i="1"/>
  <c r="M3066" i="1"/>
  <c r="O3065" i="1"/>
  <c r="N3065" i="1"/>
  <c r="M3065" i="1"/>
  <c r="O3064" i="1"/>
  <c r="N3064" i="1"/>
  <c r="M3064" i="1"/>
  <c r="O3063" i="1"/>
  <c r="N3063" i="1"/>
  <c r="M3063" i="1"/>
  <c r="O23787" i="1"/>
  <c r="N23787" i="1"/>
  <c r="M23787" i="1"/>
  <c r="P23215" i="1"/>
  <c r="O23215" i="1"/>
  <c r="N23215" i="1"/>
  <c r="M23215" i="1"/>
  <c r="P23214" i="1"/>
  <c r="O23214" i="1"/>
  <c r="N23214" i="1"/>
  <c r="M23214" i="1"/>
  <c r="P23213" i="1"/>
  <c r="O23213" i="1"/>
  <c r="N23213" i="1"/>
  <c r="M23213" i="1"/>
  <c r="P23212" i="1"/>
  <c r="O23212" i="1"/>
  <c r="N23212" i="1"/>
  <c r="M23212" i="1"/>
  <c r="P23211" i="1"/>
  <c r="O23211" i="1"/>
  <c r="N23211" i="1"/>
  <c r="M23211" i="1"/>
  <c r="P23210" i="1"/>
  <c r="O23210" i="1"/>
  <c r="N23210" i="1"/>
  <c r="M23210" i="1"/>
  <c r="P23209" i="1"/>
  <c r="O23209" i="1"/>
  <c r="N23209" i="1"/>
  <c r="M23209" i="1"/>
  <c r="P23208" i="1"/>
  <c r="O23208" i="1"/>
  <c r="N23208" i="1"/>
  <c r="M23208" i="1"/>
  <c r="P23207" i="1"/>
  <c r="O23207" i="1"/>
  <c r="N23207" i="1"/>
  <c r="M23207" i="1"/>
  <c r="P23206" i="1"/>
  <c r="O23206" i="1"/>
  <c r="N23206" i="1"/>
  <c r="M23206" i="1"/>
  <c r="P23205" i="1"/>
  <c r="O23205" i="1"/>
  <c r="N23205" i="1"/>
  <c r="M23205" i="1"/>
  <c r="P23204" i="1"/>
  <c r="O23204" i="1"/>
  <c r="N23204" i="1"/>
  <c r="M23204" i="1"/>
  <c r="P23203" i="1"/>
  <c r="O23203" i="1"/>
  <c r="N23203" i="1"/>
  <c r="M23203" i="1"/>
  <c r="P23202" i="1"/>
  <c r="O23202" i="1"/>
  <c r="N23202" i="1"/>
  <c r="M23202" i="1"/>
  <c r="P23201" i="1"/>
  <c r="O23201" i="1"/>
  <c r="N23201" i="1"/>
  <c r="M23201" i="1"/>
  <c r="P23200" i="1"/>
  <c r="O23200" i="1"/>
  <c r="N23200" i="1"/>
  <c r="M23200" i="1"/>
  <c r="P23199" i="1"/>
  <c r="O23199" i="1"/>
  <c r="N23199" i="1"/>
  <c r="M23199" i="1"/>
  <c r="P23198" i="1"/>
  <c r="O23198" i="1"/>
  <c r="N23198" i="1"/>
  <c r="M23198" i="1"/>
  <c r="P23197" i="1"/>
  <c r="O23197" i="1"/>
  <c r="N23197" i="1"/>
  <c r="M23197" i="1"/>
  <c r="P23196" i="1"/>
  <c r="O23196" i="1"/>
  <c r="N23196" i="1"/>
  <c r="M23196" i="1"/>
  <c r="P23195" i="1"/>
  <c r="O23195" i="1"/>
  <c r="N23195" i="1"/>
  <c r="M23195" i="1"/>
  <c r="P23194" i="1"/>
  <c r="O23194" i="1"/>
  <c r="N23194" i="1"/>
  <c r="M23194" i="1"/>
  <c r="P23193" i="1"/>
  <c r="O23193" i="1"/>
  <c r="N23193" i="1"/>
  <c r="M23193" i="1"/>
  <c r="P23192" i="1"/>
  <c r="O23192" i="1"/>
  <c r="N23192" i="1"/>
  <c r="M23192" i="1"/>
  <c r="Q23191" i="1"/>
  <c r="P23191" i="1"/>
  <c r="O23191" i="1"/>
  <c r="N23191" i="1"/>
  <c r="M23191" i="1"/>
  <c r="P23190" i="1"/>
  <c r="O23190" i="1"/>
  <c r="N23190" i="1"/>
  <c r="M23190" i="1"/>
  <c r="P23189" i="1"/>
  <c r="O23189" i="1"/>
  <c r="N23189" i="1"/>
  <c r="M23189" i="1"/>
  <c r="Q23188" i="1"/>
  <c r="P23188" i="1"/>
  <c r="O23188" i="1"/>
  <c r="N23188" i="1"/>
  <c r="M23188" i="1"/>
  <c r="Q23187" i="1"/>
  <c r="P23187" i="1"/>
  <c r="O23187" i="1"/>
  <c r="N23187" i="1"/>
  <c r="M23187" i="1"/>
  <c r="Q23186" i="1"/>
  <c r="P23186" i="1"/>
  <c r="O23186" i="1"/>
  <c r="N23186" i="1"/>
  <c r="M23186" i="1"/>
  <c r="Q23185" i="1"/>
  <c r="P23185" i="1"/>
  <c r="O23185" i="1"/>
  <c r="N23185" i="1"/>
  <c r="M23185" i="1"/>
  <c r="P23184" i="1"/>
  <c r="O23184" i="1"/>
  <c r="N23184" i="1"/>
  <c r="M23184" i="1"/>
  <c r="P23183" i="1"/>
  <c r="O23183" i="1"/>
  <c r="N23183" i="1"/>
  <c r="M23183" i="1"/>
  <c r="Q23182" i="1"/>
  <c r="P23182" i="1"/>
  <c r="O23182" i="1"/>
  <c r="N23182" i="1"/>
  <c r="M23182" i="1"/>
  <c r="Q23181" i="1"/>
  <c r="P23181" i="1"/>
  <c r="O23181" i="1"/>
  <c r="N23181" i="1"/>
  <c r="M23181" i="1"/>
  <c r="Q23180" i="1"/>
  <c r="P23180" i="1"/>
  <c r="O23180" i="1"/>
  <c r="N23180" i="1"/>
  <c r="M23180" i="1"/>
  <c r="P23179" i="1"/>
  <c r="O23179" i="1"/>
  <c r="N23179" i="1"/>
  <c r="M23179" i="1"/>
  <c r="P23178" i="1"/>
  <c r="O23178" i="1"/>
  <c r="N23178" i="1"/>
  <c r="M23178" i="1"/>
  <c r="P23177" i="1"/>
  <c r="O23177" i="1"/>
  <c r="N23177" i="1"/>
  <c r="M23177" i="1"/>
  <c r="P23176" i="1"/>
  <c r="O23176" i="1"/>
  <c r="N23176" i="1"/>
  <c r="M23176" i="1"/>
  <c r="P23175" i="1"/>
  <c r="O23175" i="1"/>
  <c r="N23175" i="1"/>
  <c r="M23175" i="1"/>
  <c r="P23174" i="1"/>
  <c r="O23174" i="1"/>
  <c r="N23174" i="1"/>
  <c r="M23174" i="1"/>
  <c r="P23173" i="1"/>
  <c r="O23173" i="1"/>
  <c r="N23173" i="1"/>
  <c r="M23173" i="1"/>
  <c r="P23172" i="1"/>
  <c r="O23172" i="1"/>
  <c r="N23172" i="1"/>
  <c r="M23172" i="1"/>
  <c r="P23171" i="1"/>
  <c r="O23171" i="1"/>
  <c r="N23171" i="1"/>
  <c r="M23171" i="1"/>
  <c r="P23170" i="1"/>
  <c r="O23170" i="1"/>
  <c r="N23170" i="1"/>
  <c r="M23170" i="1"/>
  <c r="P23169" i="1"/>
  <c r="O23169" i="1"/>
  <c r="N23169" i="1"/>
  <c r="M23169" i="1"/>
  <c r="P23168" i="1"/>
  <c r="O23168" i="1"/>
  <c r="N23168" i="1"/>
  <c r="M23168" i="1"/>
  <c r="P23167" i="1"/>
  <c r="O23167" i="1"/>
  <c r="N23167" i="1"/>
  <c r="M23167" i="1"/>
  <c r="P23166" i="1"/>
  <c r="O23166" i="1"/>
  <c r="N23166" i="1"/>
  <c r="M23166" i="1"/>
  <c r="P23165" i="1"/>
  <c r="O23165" i="1"/>
  <c r="N23165" i="1"/>
  <c r="M23165" i="1"/>
  <c r="P23164" i="1"/>
  <c r="O23164" i="1"/>
  <c r="N23164" i="1"/>
  <c r="M23164" i="1"/>
  <c r="P23163" i="1"/>
  <c r="O23163" i="1"/>
  <c r="N23163" i="1"/>
  <c r="M23163" i="1"/>
  <c r="P23162" i="1"/>
  <c r="O23162" i="1"/>
  <c r="N23162" i="1"/>
  <c r="M23162" i="1"/>
  <c r="P23161" i="1"/>
  <c r="O23161" i="1"/>
  <c r="N23161" i="1"/>
  <c r="M23161" i="1"/>
  <c r="P23160" i="1"/>
  <c r="O23160" i="1"/>
  <c r="N23160" i="1"/>
  <c r="M23160" i="1"/>
  <c r="P23159" i="1"/>
  <c r="O23159" i="1"/>
  <c r="N23159" i="1"/>
  <c r="M23159" i="1"/>
  <c r="P23158" i="1"/>
  <c r="O23158" i="1"/>
  <c r="N23158" i="1"/>
  <c r="M23158" i="1"/>
  <c r="P23157" i="1"/>
  <c r="O23157" i="1"/>
  <c r="N23157" i="1"/>
  <c r="M23157" i="1"/>
  <c r="P23156" i="1"/>
  <c r="O23156" i="1"/>
  <c r="N23156" i="1"/>
  <c r="M23156" i="1"/>
  <c r="Q23155" i="1"/>
  <c r="P23155" i="1"/>
  <c r="O23155" i="1"/>
  <c r="N23155" i="1"/>
  <c r="M23155" i="1"/>
  <c r="P23154" i="1"/>
  <c r="O23154" i="1"/>
  <c r="N23154" i="1"/>
  <c r="M23154" i="1"/>
  <c r="P23153" i="1"/>
  <c r="O23153" i="1"/>
  <c r="N23153" i="1"/>
  <c r="M23153" i="1"/>
  <c r="Q23152" i="1"/>
  <c r="P23152" i="1"/>
  <c r="O23152" i="1"/>
  <c r="N23152" i="1"/>
  <c r="M23152" i="1"/>
  <c r="Q23151" i="1"/>
  <c r="P23151" i="1"/>
  <c r="O23151" i="1"/>
  <c r="N23151" i="1"/>
  <c r="M23151" i="1"/>
  <c r="Q23150" i="1"/>
  <c r="P23150" i="1"/>
  <c r="O23150" i="1"/>
  <c r="N23150" i="1"/>
  <c r="M23150" i="1"/>
  <c r="Q23149" i="1"/>
  <c r="P23149" i="1"/>
  <c r="O23149" i="1"/>
  <c r="N23149" i="1"/>
  <c r="M23149" i="1"/>
  <c r="P23148" i="1"/>
  <c r="O23148" i="1"/>
  <c r="N23148" i="1"/>
  <c r="M23148" i="1"/>
  <c r="P23147" i="1"/>
  <c r="O23147" i="1"/>
  <c r="N23147" i="1"/>
  <c r="M23147" i="1"/>
  <c r="Q23146" i="1"/>
  <c r="P23146" i="1"/>
  <c r="O23146" i="1"/>
  <c r="N23146" i="1"/>
  <c r="M23146" i="1"/>
  <c r="Q23145" i="1"/>
  <c r="P23145" i="1"/>
  <c r="O23145" i="1"/>
  <c r="N23145" i="1"/>
  <c r="M23145" i="1"/>
  <c r="Q23144" i="1"/>
  <c r="P23144" i="1"/>
  <c r="O23144" i="1"/>
  <c r="N23144" i="1"/>
  <c r="M23144" i="1"/>
  <c r="Q22672" i="1"/>
  <c r="P22672" i="1"/>
  <c r="O22672" i="1"/>
  <c r="N22672" i="1"/>
  <c r="M22672" i="1"/>
  <c r="Q22671" i="1"/>
  <c r="P22671" i="1"/>
  <c r="O22671" i="1"/>
  <c r="N22671" i="1"/>
  <c r="M22671" i="1"/>
  <c r="Q22670" i="1"/>
  <c r="P22670" i="1"/>
  <c r="O22670" i="1"/>
  <c r="N22670" i="1"/>
  <c r="M22670" i="1"/>
  <c r="Q22669" i="1"/>
  <c r="P22669" i="1"/>
  <c r="O22669" i="1"/>
  <c r="N22669" i="1"/>
  <c r="M22669" i="1"/>
  <c r="Q22668" i="1"/>
  <c r="P22668" i="1"/>
  <c r="O22668" i="1"/>
  <c r="N22668" i="1"/>
  <c r="M22668" i="1"/>
  <c r="Q22667" i="1"/>
  <c r="P22667" i="1"/>
  <c r="O22667" i="1"/>
  <c r="N22667" i="1"/>
  <c r="M22667" i="1"/>
  <c r="Q22666" i="1"/>
  <c r="P22666" i="1"/>
  <c r="O22666" i="1"/>
  <c r="N22666" i="1"/>
  <c r="M22666" i="1"/>
  <c r="Q22665" i="1"/>
  <c r="P22665" i="1"/>
  <c r="O22665" i="1"/>
  <c r="N22665" i="1"/>
  <c r="M22665" i="1"/>
  <c r="Q22664" i="1"/>
  <c r="P22664" i="1"/>
  <c r="O22664" i="1"/>
  <c r="N22664" i="1"/>
  <c r="M22664" i="1"/>
  <c r="P15313" i="1"/>
  <c r="O15313" i="1"/>
  <c r="N15313" i="1"/>
  <c r="M15313" i="1"/>
  <c r="Q15312" i="1"/>
  <c r="P15312" i="1"/>
  <c r="O15312" i="1"/>
  <c r="N15312" i="1"/>
  <c r="M15312" i="1"/>
  <c r="P15311" i="1"/>
  <c r="O15311" i="1"/>
  <c r="N15311" i="1"/>
  <c r="M15311" i="1"/>
  <c r="Q15310" i="1"/>
  <c r="P15310" i="1"/>
  <c r="O15310" i="1"/>
  <c r="N15310" i="1"/>
  <c r="M15310" i="1"/>
  <c r="P15309" i="1"/>
  <c r="O15309" i="1"/>
  <c r="N15309" i="1"/>
  <c r="M15309" i="1"/>
  <c r="P15308" i="1"/>
  <c r="O15308" i="1"/>
  <c r="N15308" i="1"/>
  <c r="M15308" i="1"/>
  <c r="Q15307" i="1"/>
  <c r="P15307" i="1"/>
  <c r="O15307" i="1"/>
  <c r="N15307" i="1"/>
  <c r="M15307" i="1"/>
  <c r="P15306" i="1"/>
  <c r="O15306" i="1"/>
  <c r="N15306" i="1"/>
  <c r="M15306" i="1"/>
  <c r="Q15305" i="1"/>
  <c r="P15305" i="1"/>
  <c r="O15305" i="1"/>
  <c r="N15305" i="1"/>
  <c r="M15305" i="1"/>
  <c r="P15304" i="1"/>
  <c r="O15304" i="1"/>
  <c r="N15304" i="1"/>
  <c r="M15304" i="1"/>
  <c r="P15303" i="1"/>
  <c r="O15303" i="1"/>
  <c r="N15303" i="1"/>
  <c r="M15303" i="1"/>
  <c r="Q15302" i="1"/>
  <c r="P15302" i="1"/>
  <c r="O15302" i="1"/>
  <c r="N15302" i="1"/>
  <c r="M15302" i="1"/>
  <c r="P15301" i="1"/>
  <c r="O15301" i="1"/>
  <c r="N15301" i="1"/>
  <c r="M15301" i="1"/>
  <c r="Q15300" i="1"/>
  <c r="P15300" i="1"/>
  <c r="O15300" i="1"/>
  <c r="N15300" i="1"/>
  <c r="M15300" i="1"/>
  <c r="P15299" i="1"/>
  <c r="O15299" i="1"/>
  <c r="N15299" i="1"/>
  <c r="M15299" i="1"/>
  <c r="P15298" i="1"/>
  <c r="O15298" i="1"/>
  <c r="N15298" i="1"/>
  <c r="M15298" i="1"/>
  <c r="Q15297" i="1"/>
  <c r="P15297" i="1"/>
  <c r="O15297" i="1"/>
  <c r="N15297" i="1"/>
  <c r="M15297" i="1"/>
  <c r="P15296" i="1"/>
  <c r="O15296" i="1"/>
  <c r="N15296" i="1"/>
  <c r="M15296" i="1"/>
  <c r="Q15295" i="1"/>
  <c r="P15295" i="1"/>
  <c r="O15295" i="1"/>
  <c r="N15295" i="1"/>
  <c r="M15295" i="1"/>
  <c r="P15294" i="1"/>
  <c r="O15294" i="1"/>
  <c r="N15294" i="1"/>
  <c r="M15294" i="1"/>
  <c r="P15293" i="1"/>
  <c r="O15293" i="1"/>
  <c r="N15293" i="1"/>
  <c r="M15293" i="1"/>
  <c r="Q15292" i="1"/>
  <c r="P15292" i="1"/>
  <c r="O15292" i="1"/>
  <c r="N15292" i="1"/>
  <c r="M15292" i="1"/>
  <c r="P15291" i="1"/>
  <c r="O15291" i="1"/>
  <c r="N15291" i="1"/>
  <c r="M15291" i="1"/>
  <c r="Q15290" i="1"/>
  <c r="P15290" i="1"/>
  <c r="O15290" i="1"/>
  <c r="N15290" i="1"/>
  <c r="M15290" i="1"/>
  <c r="P15289" i="1"/>
  <c r="O15289" i="1"/>
  <c r="N15289" i="1"/>
  <c r="M15289" i="1"/>
  <c r="P15288" i="1"/>
  <c r="O15288" i="1"/>
  <c r="N15288" i="1"/>
  <c r="M15288" i="1"/>
  <c r="Q15287" i="1"/>
  <c r="P15287" i="1"/>
  <c r="O15287" i="1"/>
  <c r="N15287" i="1"/>
  <c r="M15287" i="1"/>
  <c r="P15286" i="1"/>
  <c r="O15286" i="1"/>
  <c r="N15286" i="1"/>
  <c r="M15286" i="1"/>
  <c r="Q15285" i="1"/>
  <c r="P15285" i="1"/>
  <c r="O15285" i="1"/>
  <c r="N15285" i="1"/>
  <c r="M15285" i="1"/>
  <c r="P15284" i="1"/>
  <c r="O15284" i="1"/>
  <c r="N15284" i="1"/>
  <c r="M15284" i="1"/>
  <c r="P15283" i="1"/>
  <c r="O15283" i="1"/>
  <c r="N15283" i="1"/>
  <c r="M15283" i="1"/>
  <c r="P15282" i="1"/>
  <c r="O15282" i="1"/>
  <c r="N15282" i="1"/>
  <c r="M15282" i="1"/>
  <c r="Q15281" i="1"/>
  <c r="P15281" i="1"/>
  <c r="O15281" i="1"/>
  <c r="N15281" i="1"/>
  <c r="M15281" i="1"/>
  <c r="Q15280" i="1"/>
  <c r="P15280" i="1"/>
  <c r="O15280" i="1"/>
  <c r="N15280" i="1"/>
  <c r="M15280" i="1"/>
  <c r="P15279" i="1"/>
  <c r="O15279" i="1"/>
  <c r="N15279" i="1"/>
  <c r="M15279" i="1"/>
  <c r="P15278" i="1"/>
  <c r="O15278" i="1"/>
  <c r="N15278" i="1"/>
  <c r="M15278" i="1"/>
  <c r="Q15277" i="1"/>
  <c r="P15277" i="1"/>
  <c r="O15277" i="1"/>
  <c r="N15277" i="1"/>
  <c r="M15277" i="1"/>
  <c r="Q15276" i="1"/>
  <c r="P15276" i="1"/>
  <c r="O15276" i="1"/>
  <c r="N15276" i="1"/>
  <c r="M15276" i="1"/>
  <c r="P15275" i="1"/>
  <c r="O15275" i="1"/>
  <c r="N15275" i="1"/>
  <c r="M15275" i="1"/>
  <c r="P15274" i="1"/>
  <c r="O15274" i="1"/>
  <c r="N15274" i="1"/>
  <c r="M15274" i="1"/>
  <c r="P14871" i="1"/>
  <c r="O14871" i="1"/>
  <c r="N14871" i="1"/>
  <c r="M14871" i="1"/>
  <c r="Q14870" i="1"/>
  <c r="P14870" i="1"/>
  <c r="O14870" i="1"/>
  <c r="N14870" i="1"/>
  <c r="M14870" i="1"/>
  <c r="P14869" i="1"/>
  <c r="O14869" i="1"/>
  <c r="N14869" i="1"/>
  <c r="M14869" i="1"/>
  <c r="Q14868" i="1"/>
  <c r="P14868" i="1"/>
  <c r="O14868" i="1"/>
  <c r="N14868" i="1"/>
  <c r="M14868" i="1"/>
  <c r="P14867" i="1"/>
  <c r="O14867" i="1"/>
  <c r="N14867" i="1"/>
  <c r="M14867" i="1"/>
  <c r="Q14866" i="1"/>
  <c r="P14866" i="1"/>
  <c r="O14866" i="1"/>
  <c r="N14866" i="1"/>
  <c r="M14866" i="1"/>
  <c r="P14865" i="1"/>
  <c r="O14865" i="1"/>
  <c r="N14865" i="1"/>
  <c r="M14865" i="1"/>
  <c r="Q14864" i="1"/>
  <c r="P14864" i="1"/>
  <c r="O14864" i="1"/>
  <c r="N14864" i="1"/>
  <c r="M14864" i="1"/>
  <c r="P14863" i="1"/>
  <c r="O14863" i="1"/>
  <c r="N14863" i="1"/>
  <c r="M14863" i="1"/>
  <c r="Q14862" i="1"/>
  <c r="P14862" i="1"/>
  <c r="O14862" i="1"/>
  <c r="N14862" i="1"/>
  <c r="M14862" i="1"/>
  <c r="P14861" i="1"/>
  <c r="O14861" i="1"/>
  <c r="N14861" i="1"/>
  <c r="M14861" i="1"/>
  <c r="Q14860" i="1"/>
  <c r="P14860" i="1"/>
  <c r="O14860" i="1"/>
  <c r="N14860" i="1"/>
  <c r="M14860" i="1"/>
  <c r="P14859" i="1"/>
  <c r="O14859" i="1"/>
  <c r="N14859" i="1"/>
  <c r="M14859" i="1"/>
  <c r="Q14858" i="1"/>
  <c r="P14858" i="1"/>
  <c r="O14858" i="1"/>
  <c r="N14858" i="1"/>
  <c r="M14858" i="1"/>
  <c r="P14857" i="1"/>
  <c r="O14857" i="1"/>
  <c r="N14857" i="1"/>
  <c r="M14857" i="1"/>
  <c r="Q14856" i="1"/>
  <c r="P14856" i="1"/>
  <c r="O14856" i="1"/>
  <c r="N14856" i="1"/>
  <c r="M14856" i="1"/>
  <c r="Q14125" i="1"/>
  <c r="P14125" i="1"/>
  <c r="O14125" i="1"/>
  <c r="N14125" i="1"/>
  <c r="M14125" i="1"/>
  <c r="Q14124" i="1"/>
  <c r="P14124" i="1"/>
  <c r="O14124" i="1"/>
  <c r="N14124" i="1"/>
  <c r="M14124" i="1"/>
  <c r="Q14123" i="1"/>
  <c r="P14123" i="1"/>
  <c r="O14123" i="1"/>
  <c r="N14123" i="1"/>
  <c r="M14123" i="1"/>
  <c r="Q14122" i="1"/>
  <c r="P14122" i="1"/>
  <c r="O14122" i="1"/>
  <c r="N14122" i="1"/>
  <c r="M14122" i="1"/>
  <c r="Q14121" i="1"/>
  <c r="P14121" i="1"/>
  <c r="O14121" i="1"/>
  <c r="N14121" i="1"/>
  <c r="M14121" i="1"/>
  <c r="Q14120" i="1"/>
  <c r="P14120" i="1"/>
  <c r="O14120" i="1"/>
  <c r="N14120" i="1"/>
  <c r="M14120" i="1"/>
  <c r="Q14119" i="1"/>
  <c r="P14119" i="1"/>
  <c r="O14119" i="1"/>
  <c r="N14119" i="1"/>
  <c r="M14119" i="1"/>
  <c r="Q14118" i="1"/>
  <c r="P14118" i="1"/>
  <c r="O14118" i="1"/>
  <c r="N14118" i="1"/>
  <c r="M14118" i="1"/>
  <c r="Q14117" i="1"/>
  <c r="P14117" i="1"/>
  <c r="O14117" i="1"/>
  <c r="N14117" i="1"/>
  <c r="M14117" i="1"/>
  <c r="Q14116" i="1"/>
  <c r="P14116" i="1"/>
  <c r="O14116" i="1"/>
  <c r="N14116" i="1"/>
  <c r="M14116" i="1"/>
  <c r="Q14115" i="1"/>
  <c r="P14115" i="1"/>
  <c r="O14115" i="1"/>
  <c r="N14115" i="1"/>
  <c r="M14115" i="1"/>
  <c r="Q14114" i="1"/>
  <c r="P14114" i="1"/>
  <c r="O14114" i="1"/>
  <c r="N14114" i="1"/>
  <c r="M14114" i="1"/>
  <c r="Q14113" i="1"/>
  <c r="P14113" i="1"/>
  <c r="O14113" i="1"/>
  <c r="N14113" i="1"/>
  <c r="M14113" i="1"/>
  <c r="Q14112" i="1"/>
  <c r="P14112" i="1"/>
  <c r="O14112" i="1"/>
  <c r="N14112" i="1"/>
  <c r="M14112" i="1"/>
  <c r="Q14111" i="1"/>
  <c r="P14111" i="1"/>
  <c r="O14111" i="1"/>
  <c r="N14111" i="1"/>
  <c r="M14111" i="1"/>
  <c r="Q14110" i="1"/>
  <c r="P14110" i="1"/>
  <c r="O14110" i="1"/>
  <c r="N14110" i="1"/>
  <c r="M14110" i="1"/>
  <c r="Q14109" i="1"/>
  <c r="P14109" i="1"/>
  <c r="O14109" i="1"/>
  <c r="N14109" i="1"/>
  <c r="M14109" i="1"/>
  <c r="Q14108" i="1"/>
  <c r="P14108" i="1"/>
  <c r="O14108" i="1"/>
  <c r="N14108" i="1"/>
  <c r="M14108" i="1"/>
  <c r="Q14107" i="1"/>
  <c r="P14107" i="1"/>
  <c r="O14107" i="1"/>
  <c r="N14107" i="1"/>
  <c r="M14107" i="1"/>
  <c r="Q14106" i="1"/>
  <c r="P14106" i="1"/>
  <c r="O14106" i="1"/>
  <c r="N14106" i="1"/>
  <c r="M14106" i="1"/>
  <c r="Q14105" i="1"/>
  <c r="P14105" i="1"/>
  <c r="O14105" i="1"/>
  <c r="N14105" i="1"/>
  <c r="M14105" i="1"/>
  <c r="Q14104" i="1"/>
  <c r="P14104" i="1"/>
  <c r="O14104" i="1"/>
  <c r="N14104" i="1"/>
  <c r="M14104" i="1"/>
  <c r="Q14103" i="1"/>
  <c r="P14103" i="1"/>
  <c r="O14103" i="1"/>
  <c r="N14103" i="1"/>
  <c r="M14103" i="1"/>
  <c r="Q14102" i="1"/>
  <c r="P14102" i="1"/>
  <c r="O14102" i="1"/>
  <c r="N14102" i="1"/>
  <c r="M14102" i="1"/>
  <c r="Q14101" i="1"/>
  <c r="P14101" i="1"/>
  <c r="O14101" i="1"/>
  <c r="N14101" i="1"/>
  <c r="M14101" i="1"/>
  <c r="Q14100" i="1"/>
  <c r="P14100" i="1"/>
  <c r="O14100" i="1"/>
  <c r="N14100" i="1"/>
  <c r="M14100" i="1"/>
  <c r="Q13850" i="1"/>
  <c r="P13850" i="1"/>
  <c r="O13850" i="1"/>
  <c r="N13850" i="1"/>
  <c r="M13850" i="1"/>
  <c r="Q13849" i="1"/>
  <c r="P13849" i="1"/>
  <c r="O13849" i="1"/>
  <c r="N13849" i="1"/>
  <c r="M13849" i="1"/>
  <c r="Q13848" i="1"/>
  <c r="P13848" i="1"/>
  <c r="O13848" i="1"/>
  <c r="N13848" i="1"/>
  <c r="M13848" i="1"/>
  <c r="Q13847" i="1"/>
  <c r="P13847" i="1"/>
  <c r="O13847" i="1"/>
  <c r="N13847" i="1"/>
  <c r="M13847" i="1"/>
  <c r="Q13846" i="1"/>
  <c r="P13846" i="1"/>
  <c r="O13846" i="1"/>
  <c r="N13846" i="1"/>
  <c r="M13846" i="1"/>
  <c r="Q13845" i="1"/>
  <c r="P13845" i="1"/>
  <c r="O13845" i="1"/>
  <c r="N13845" i="1"/>
  <c r="M13845" i="1"/>
  <c r="Q13844" i="1"/>
  <c r="P13844" i="1"/>
  <c r="O13844" i="1"/>
  <c r="N13844" i="1"/>
  <c r="M13844" i="1"/>
  <c r="Q13843" i="1"/>
  <c r="P13843" i="1"/>
  <c r="O13843" i="1"/>
  <c r="N13843" i="1"/>
  <c r="M13843" i="1"/>
  <c r="Q13842" i="1"/>
  <c r="P13842" i="1"/>
  <c r="O13842" i="1"/>
  <c r="N13842" i="1"/>
  <c r="M13842" i="1"/>
  <c r="Q13841" i="1"/>
  <c r="P13841" i="1"/>
  <c r="O13841" i="1"/>
  <c r="N13841" i="1"/>
  <c r="M13841" i="1"/>
  <c r="P33273" i="1"/>
  <c r="O33273" i="1"/>
  <c r="N33273" i="1"/>
  <c r="M33273" i="1"/>
  <c r="P33272" i="1"/>
  <c r="O33272" i="1"/>
  <c r="N33272" i="1"/>
  <c r="M33272" i="1"/>
  <c r="P33271" i="1"/>
  <c r="O33271" i="1"/>
  <c r="N33271" i="1"/>
  <c r="M33271" i="1"/>
  <c r="P33270" i="1"/>
  <c r="O33270" i="1"/>
  <c r="N33270" i="1"/>
  <c r="M33270" i="1"/>
  <c r="P33279" i="1"/>
  <c r="O33279" i="1"/>
  <c r="N33279" i="1"/>
  <c r="M33279" i="1"/>
  <c r="P33278" i="1"/>
  <c r="O33278" i="1"/>
  <c r="N33278" i="1"/>
  <c r="M33278" i="1"/>
  <c r="P33277" i="1"/>
  <c r="O33277" i="1"/>
  <c r="N33277" i="1"/>
  <c r="M33277" i="1"/>
  <c r="P31365" i="1"/>
  <c r="O31365" i="1"/>
  <c r="N31365" i="1"/>
  <c r="M31365" i="1"/>
  <c r="P31364" i="1"/>
  <c r="O31364" i="1"/>
  <c r="N31364" i="1"/>
  <c r="M31364" i="1"/>
  <c r="P31363" i="1"/>
  <c r="O31363" i="1"/>
  <c r="N31363" i="1"/>
  <c r="M31363" i="1"/>
  <c r="P31362" i="1"/>
  <c r="O31362" i="1"/>
  <c r="N31362" i="1"/>
  <c r="M31362" i="1"/>
  <c r="P31361" i="1"/>
  <c r="O31361" i="1"/>
  <c r="N31361" i="1"/>
  <c r="M31361" i="1"/>
  <c r="P31032" i="1"/>
  <c r="O31032" i="1"/>
  <c r="N31032" i="1"/>
  <c r="M31032" i="1"/>
  <c r="P31031" i="1"/>
  <c r="O31031" i="1"/>
  <c r="N31031" i="1"/>
  <c r="M31031" i="1"/>
  <c r="P31030" i="1"/>
  <c r="O31030" i="1"/>
  <c r="N31030" i="1"/>
  <c r="M31030" i="1"/>
  <c r="P31029" i="1"/>
  <c r="O31029" i="1"/>
  <c r="N31029" i="1"/>
  <c r="M31029" i="1"/>
  <c r="Q31028" i="1"/>
  <c r="Q31027" i="1"/>
  <c r="Q31026" i="1"/>
  <c r="Q31025" i="1"/>
  <c r="P31024" i="1"/>
  <c r="O31024" i="1"/>
  <c r="N31024" i="1"/>
  <c r="M31024" i="1"/>
  <c r="P31023" i="1"/>
  <c r="O31023" i="1"/>
  <c r="N31023" i="1"/>
  <c r="M31023" i="1"/>
  <c r="P31022" i="1"/>
  <c r="O31022" i="1"/>
  <c r="N31022" i="1"/>
  <c r="M31022" i="1"/>
  <c r="P31021" i="1"/>
  <c r="O31021" i="1"/>
  <c r="N31021" i="1"/>
  <c r="M31021" i="1"/>
  <c r="P31020" i="1"/>
  <c r="O31020" i="1"/>
  <c r="N31020" i="1"/>
  <c r="M31020" i="1"/>
  <c r="P31019" i="1"/>
  <c r="O31019" i="1"/>
  <c r="N31019" i="1"/>
  <c r="M31019" i="1"/>
  <c r="P31018" i="1"/>
  <c r="O31018" i="1"/>
  <c r="N31018" i="1"/>
  <c r="M31018" i="1"/>
  <c r="P31017" i="1"/>
  <c r="O31017" i="1"/>
  <c r="N31017" i="1"/>
  <c r="M31017" i="1"/>
  <c r="P31016" i="1"/>
  <c r="O31016" i="1"/>
  <c r="N31016" i="1"/>
  <c r="M31016" i="1"/>
  <c r="P31015" i="1"/>
  <c r="O31015" i="1"/>
  <c r="N31015" i="1"/>
  <c r="M31015" i="1"/>
  <c r="P31014" i="1"/>
  <c r="O31014" i="1"/>
  <c r="N31014" i="1"/>
  <c r="M31014" i="1"/>
  <c r="P31013" i="1"/>
  <c r="O31013" i="1"/>
  <c r="N31013" i="1"/>
  <c r="M31013" i="1"/>
  <c r="P26325" i="1" l="1"/>
  <c r="O26325" i="1"/>
  <c r="N26325" i="1"/>
  <c r="M26325" i="1"/>
  <c r="P26330" i="1"/>
  <c r="O26330" i="1"/>
  <c r="N26330" i="1"/>
  <c r="M26330" i="1"/>
  <c r="O24404" i="1"/>
  <c r="N24404" i="1"/>
  <c r="M24404" i="1"/>
  <c r="O24403" i="1"/>
  <c r="N24403" i="1"/>
  <c r="M24403" i="1"/>
  <c r="O24402" i="1"/>
  <c r="N24402" i="1"/>
  <c r="M24402" i="1"/>
  <c r="O24401" i="1"/>
  <c r="N24401" i="1"/>
  <c r="M24401" i="1"/>
  <c r="O24400" i="1"/>
  <c r="N24400" i="1"/>
  <c r="M24400" i="1"/>
  <c r="O24399" i="1"/>
  <c r="N24399" i="1"/>
  <c r="M24399" i="1"/>
  <c r="O24398" i="1"/>
  <c r="N24398" i="1"/>
  <c r="M24398" i="1"/>
  <c r="O24397" i="1"/>
  <c r="N24397" i="1"/>
  <c r="M24397" i="1"/>
  <c r="O24396" i="1"/>
  <c r="N24396" i="1"/>
  <c r="M24396" i="1"/>
  <c r="O24395" i="1"/>
  <c r="N24395" i="1"/>
  <c r="M24395" i="1"/>
  <c r="O24394" i="1"/>
  <c r="N24394" i="1"/>
  <c r="M24394" i="1"/>
  <c r="O24393" i="1"/>
  <c r="N24393" i="1"/>
  <c r="M24393" i="1"/>
  <c r="O24392" i="1"/>
  <c r="N24392" i="1"/>
  <c r="M24392" i="1"/>
  <c r="O24391" i="1"/>
  <c r="N24391" i="1"/>
  <c r="M24391" i="1"/>
  <c r="O24390" i="1"/>
  <c r="N24390" i="1"/>
  <c r="M24390" i="1"/>
  <c r="P30090" i="1"/>
  <c r="O30090" i="1"/>
  <c r="N30090" i="1"/>
  <c r="M30090" i="1"/>
  <c r="P30089" i="1"/>
  <c r="O30089" i="1"/>
  <c r="N30089" i="1"/>
  <c r="M30089" i="1"/>
  <c r="P30088" i="1"/>
  <c r="O30088" i="1"/>
  <c r="N30088" i="1"/>
  <c r="M30088" i="1"/>
  <c r="O30060" i="1"/>
  <c r="O30059" i="1"/>
  <c r="P30058" i="1"/>
  <c r="O30058" i="1"/>
  <c r="N30058" i="1"/>
  <c r="M30058" i="1"/>
  <c r="P30057" i="1"/>
  <c r="O30057" i="1"/>
  <c r="N30057" i="1"/>
  <c r="M30057" i="1"/>
  <c r="O30056" i="1"/>
  <c r="O30055" i="1"/>
  <c r="O30054" i="1"/>
  <c r="O30053" i="1"/>
  <c r="P30052" i="1"/>
  <c r="O30052" i="1"/>
  <c r="N30052" i="1"/>
  <c r="M30052" i="1"/>
  <c r="P30051" i="1"/>
  <c r="O30051" i="1"/>
  <c r="N30051" i="1"/>
  <c r="M30051" i="1"/>
  <c r="O30050" i="1"/>
  <c r="O30049" i="1"/>
  <c r="O30048" i="1"/>
  <c r="O30047" i="1"/>
  <c r="P30046" i="1"/>
  <c r="O30046" i="1"/>
  <c r="N30046" i="1"/>
  <c r="M30046" i="1"/>
  <c r="P30045" i="1"/>
  <c r="O30045" i="1"/>
  <c r="N30045" i="1"/>
  <c r="M30045" i="1"/>
  <c r="O30044" i="1"/>
  <c r="O30043" i="1"/>
  <c r="O30042" i="1"/>
  <c r="O30041" i="1"/>
  <c r="P30040" i="1"/>
  <c r="O30040" i="1"/>
  <c r="N30040" i="1"/>
  <c r="M30040" i="1"/>
  <c r="P30039" i="1"/>
  <c r="O30039" i="1"/>
  <c r="N30039" i="1"/>
  <c r="M30039" i="1"/>
  <c r="O30038" i="1"/>
  <c r="O30037" i="1"/>
  <c r="O30036" i="1"/>
  <c r="O30035" i="1"/>
  <c r="P30034" i="1"/>
  <c r="O30034" i="1"/>
  <c r="N30034" i="1"/>
  <c r="M30034" i="1"/>
  <c r="P30033" i="1"/>
  <c r="O30033" i="1"/>
  <c r="N30033" i="1"/>
  <c r="M30033" i="1"/>
  <c r="O30032" i="1"/>
  <c r="O30031" i="1"/>
  <c r="O30030" i="1"/>
  <c r="O30029" i="1"/>
  <c r="P30028" i="1"/>
  <c r="O30028" i="1"/>
  <c r="N30028" i="1"/>
  <c r="M30028" i="1"/>
  <c r="P30027" i="1"/>
  <c r="O30027" i="1"/>
  <c r="N30027" i="1"/>
  <c r="M30027" i="1"/>
  <c r="O30026" i="1"/>
  <c r="O30025" i="1"/>
  <c r="P29676" i="1"/>
  <c r="O29676" i="1"/>
  <c r="N29676" i="1"/>
  <c r="M29676" i="1"/>
  <c r="P29675" i="1"/>
  <c r="O29675" i="1"/>
  <c r="N29675" i="1"/>
  <c r="M29675" i="1"/>
  <c r="P29674" i="1"/>
  <c r="O29674" i="1"/>
  <c r="N29674" i="1"/>
  <c r="M29674" i="1"/>
  <c r="P29673" i="1"/>
  <c r="O29673" i="1"/>
  <c r="N29673" i="1"/>
  <c r="M29673" i="1"/>
  <c r="P29672" i="1"/>
  <c r="O29672" i="1"/>
  <c r="N29672" i="1"/>
  <c r="M29672" i="1"/>
  <c r="P29671" i="1"/>
  <c r="O29671" i="1"/>
  <c r="N29671" i="1"/>
  <c r="M29671" i="1"/>
  <c r="O25625" i="1"/>
  <c r="N25625" i="1"/>
  <c r="M25625" i="1"/>
  <c r="O25624" i="1"/>
  <c r="N25624" i="1"/>
  <c r="M25624" i="1"/>
  <c r="O25623" i="1"/>
  <c r="N25623" i="1"/>
  <c r="M25623" i="1"/>
  <c r="O25622" i="1"/>
  <c r="N25622" i="1"/>
  <c r="M25622" i="1"/>
  <c r="O25621" i="1"/>
  <c r="N25621" i="1"/>
  <c r="M25621" i="1"/>
  <c r="O25620" i="1"/>
  <c r="N25620" i="1"/>
  <c r="M25620" i="1"/>
  <c r="O25619" i="1"/>
  <c r="N25619" i="1"/>
  <c r="M25619" i="1"/>
  <c r="O25618" i="1"/>
  <c r="N25618" i="1"/>
  <c r="M25618" i="1"/>
  <c r="O25617" i="1"/>
  <c r="N25617" i="1"/>
  <c r="M25617" i="1"/>
  <c r="O25616" i="1"/>
  <c r="N25616" i="1"/>
  <c r="M25616" i="1"/>
  <c r="O25615" i="1"/>
  <c r="N25615" i="1"/>
  <c r="M25615" i="1"/>
  <c r="O25614" i="1"/>
  <c r="N25614" i="1"/>
  <c r="M25614" i="1"/>
  <c r="O25613" i="1"/>
  <c r="N25613" i="1"/>
  <c r="M25613" i="1"/>
  <c r="O25612" i="1"/>
  <c r="N25612" i="1"/>
  <c r="M25612" i="1"/>
  <c r="O25611" i="1"/>
  <c r="N25611" i="1"/>
  <c r="M25611" i="1"/>
  <c r="O25610" i="1"/>
  <c r="N25610" i="1"/>
  <c r="M25610" i="1"/>
  <c r="O25609" i="1"/>
  <c r="N25609" i="1"/>
  <c r="M25609" i="1"/>
  <c r="O25608" i="1"/>
  <c r="N25608" i="1"/>
  <c r="M25608" i="1"/>
  <c r="O25607" i="1"/>
  <c r="N25607" i="1"/>
  <c r="M25607" i="1"/>
  <c r="O25606" i="1"/>
  <c r="N25606" i="1"/>
  <c r="M25606" i="1"/>
  <c r="O25605" i="1"/>
  <c r="N25605" i="1"/>
  <c r="M25605" i="1"/>
  <c r="O25604" i="1"/>
  <c r="N25604" i="1"/>
  <c r="M25604" i="1"/>
  <c r="O25603" i="1"/>
  <c r="N25603" i="1"/>
  <c r="M25603" i="1"/>
  <c r="O25602" i="1"/>
  <c r="N25602" i="1"/>
  <c r="M25602" i="1"/>
  <c r="O25601" i="1"/>
  <c r="N25601" i="1"/>
  <c r="M25601" i="1"/>
  <c r="O25600" i="1"/>
  <c r="N25600" i="1"/>
  <c r="M25600" i="1"/>
  <c r="O25599" i="1"/>
  <c r="N25599" i="1"/>
  <c r="M25599" i="1"/>
  <c r="O25598" i="1"/>
  <c r="N25598" i="1"/>
  <c r="M25598" i="1"/>
  <c r="O25597" i="1"/>
  <c r="N25597" i="1"/>
  <c r="M25597" i="1"/>
  <c r="O25596" i="1"/>
  <c r="N25596" i="1"/>
  <c r="M25596" i="1"/>
  <c r="O25595" i="1"/>
  <c r="N25595" i="1"/>
  <c r="M25595" i="1"/>
  <c r="O25594" i="1"/>
  <c r="N25594" i="1"/>
  <c r="M25594" i="1"/>
  <c r="O25593" i="1"/>
  <c r="N25593" i="1"/>
  <c r="M25593" i="1"/>
  <c r="O25592" i="1"/>
  <c r="N25592" i="1"/>
  <c r="M25592" i="1"/>
  <c r="O25591" i="1"/>
  <c r="N25591" i="1"/>
  <c r="M25591" i="1"/>
  <c r="O25590" i="1"/>
  <c r="N25590" i="1"/>
  <c r="M25590" i="1"/>
  <c r="O25589" i="1"/>
  <c r="N25589" i="1"/>
  <c r="M25589" i="1"/>
  <c r="O25588" i="1"/>
  <c r="N25588" i="1"/>
  <c r="M25588" i="1"/>
  <c r="O25587" i="1"/>
  <c r="N25587" i="1"/>
  <c r="M25587" i="1"/>
  <c r="O25586" i="1"/>
  <c r="N25586" i="1"/>
  <c r="M25586" i="1"/>
  <c r="O25585" i="1"/>
  <c r="N25585" i="1"/>
  <c r="M25585" i="1"/>
  <c r="O25584" i="1"/>
  <c r="N25584" i="1"/>
  <c r="M25584" i="1"/>
  <c r="O25397" i="1"/>
  <c r="N25397" i="1"/>
  <c r="M25397" i="1"/>
  <c r="O25396" i="1"/>
  <c r="N25396" i="1"/>
  <c r="M25396" i="1"/>
  <c r="O25395" i="1"/>
  <c r="N25395" i="1"/>
  <c r="M25395" i="1"/>
  <c r="O25394" i="1"/>
  <c r="N25394" i="1"/>
  <c r="M25394" i="1"/>
  <c r="O25393" i="1"/>
  <c r="N25393" i="1"/>
  <c r="M25393" i="1"/>
  <c r="O25392" i="1"/>
  <c r="N25392" i="1"/>
  <c r="M25392" i="1"/>
  <c r="O25391" i="1"/>
  <c r="N25391" i="1"/>
  <c r="M25391" i="1"/>
  <c r="O25390" i="1"/>
  <c r="N25390" i="1"/>
  <c r="M25390" i="1"/>
  <c r="O25389" i="1"/>
  <c r="N25389" i="1"/>
  <c r="M25389" i="1"/>
  <c r="O25388" i="1"/>
  <c r="N25388" i="1"/>
  <c r="M25388" i="1"/>
  <c r="O25387" i="1"/>
  <c r="N25387" i="1"/>
  <c r="M25387" i="1"/>
  <c r="O25386" i="1"/>
  <c r="N25386" i="1"/>
  <c r="M25386" i="1"/>
  <c r="P12892" i="1" l="1"/>
  <c r="O12892" i="1"/>
  <c r="N12892" i="1"/>
  <c r="M12892" i="1"/>
  <c r="P12891" i="1"/>
  <c r="O12891" i="1"/>
  <c r="N12891" i="1"/>
  <c r="M12891" i="1"/>
  <c r="P12890" i="1"/>
  <c r="O12890" i="1"/>
  <c r="N12890" i="1"/>
  <c r="M12890" i="1"/>
  <c r="P12889" i="1"/>
  <c r="O12889" i="1"/>
  <c r="N12889" i="1"/>
  <c r="M12889" i="1"/>
  <c r="P12888" i="1"/>
  <c r="O12888" i="1"/>
  <c r="N12888" i="1"/>
  <c r="M12888" i="1"/>
  <c r="P12887" i="1"/>
  <c r="O12887" i="1"/>
  <c r="N12887" i="1"/>
  <c r="M12887" i="1"/>
  <c r="P12886" i="1"/>
  <c r="O12886" i="1"/>
  <c r="N12886" i="1"/>
  <c r="M12886" i="1"/>
  <c r="P12885" i="1"/>
  <c r="O12885" i="1"/>
  <c r="N12885" i="1"/>
  <c r="M12885" i="1"/>
  <c r="P12960" i="1"/>
  <c r="O12960" i="1"/>
  <c r="N12960" i="1"/>
  <c r="M12960" i="1"/>
  <c r="P12959" i="1"/>
  <c r="O12959" i="1"/>
  <c r="N12959" i="1"/>
  <c r="M12959" i="1"/>
  <c r="P12958" i="1"/>
  <c r="O12958" i="1"/>
  <c r="N12958" i="1"/>
  <c r="M12958" i="1"/>
  <c r="P12957" i="1"/>
  <c r="O12957" i="1"/>
  <c r="N12957" i="1"/>
  <c r="M12957" i="1"/>
  <c r="P26501" i="1" l="1"/>
  <c r="O26501" i="1"/>
  <c r="N26501" i="1"/>
  <c r="M26501" i="1"/>
  <c r="P26500" i="1"/>
  <c r="O26500" i="1"/>
  <c r="N26500" i="1"/>
  <c r="M26500" i="1"/>
  <c r="P26499" i="1"/>
  <c r="O26499" i="1"/>
  <c r="N26499" i="1"/>
  <c r="M26499" i="1"/>
  <c r="P26498" i="1"/>
  <c r="O26498" i="1"/>
  <c r="N26498" i="1"/>
  <c r="M26498" i="1"/>
  <c r="P26497" i="1"/>
  <c r="O26497" i="1"/>
  <c r="N26497" i="1"/>
  <c r="M26497" i="1"/>
  <c r="P26496" i="1"/>
  <c r="O26496" i="1"/>
  <c r="N26496" i="1"/>
  <c r="M26496" i="1"/>
  <c r="P26495" i="1"/>
  <c r="O26495" i="1"/>
  <c r="N26495" i="1"/>
  <c r="M26495" i="1"/>
  <c r="P26494" i="1"/>
  <c r="O26494" i="1"/>
  <c r="N26494" i="1"/>
  <c r="M26494" i="1"/>
  <c r="P26493" i="1"/>
  <c r="O26493" i="1"/>
  <c r="N26493" i="1"/>
  <c r="M26493" i="1"/>
  <c r="P26492" i="1"/>
  <c r="O26492" i="1"/>
  <c r="N26492" i="1"/>
  <c r="M26492" i="1"/>
  <c r="P26491" i="1"/>
  <c r="O26491" i="1"/>
  <c r="N26491" i="1"/>
  <c r="M26491" i="1"/>
  <c r="P26490" i="1"/>
  <c r="O26490" i="1"/>
  <c r="N26490" i="1"/>
  <c r="M26490" i="1"/>
  <c r="P26489" i="1"/>
  <c r="O26489" i="1"/>
  <c r="N26489" i="1"/>
  <c r="M26489" i="1"/>
  <c r="P26488" i="1"/>
  <c r="O26488" i="1"/>
  <c r="N26488" i="1"/>
  <c r="M26488" i="1"/>
  <c r="P26487" i="1"/>
  <c r="O26487" i="1"/>
  <c r="N26487" i="1"/>
  <c r="M26487" i="1"/>
  <c r="P26486" i="1"/>
  <c r="O26486" i="1"/>
  <c r="N26486" i="1"/>
  <c r="M26486" i="1"/>
  <c r="P26485" i="1"/>
  <c r="O26485" i="1"/>
  <c r="N26485" i="1"/>
  <c r="M26485" i="1"/>
  <c r="P26484" i="1"/>
  <c r="O26484" i="1"/>
  <c r="N26484" i="1"/>
  <c r="M26484" i="1"/>
  <c r="P26483" i="1"/>
  <c r="O26483" i="1"/>
  <c r="N26483" i="1"/>
  <c r="M26483" i="1"/>
  <c r="P26482" i="1"/>
  <c r="O26482" i="1"/>
  <c r="N26482" i="1"/>
  <c r="M26482" i="1"/>
  <c r="P26481" i="1"/>
  <c r="O26481" i="1"/>
  <c r="N26481" i="1"/>
  <c r="M26481" i="1"/>
  <c r="P26480" i="1"/>
  <c r="O26480" i="1"/>
  <c r="N26480" i="1"/>
  <c r="M26480" i="1"/>
  <c r="P26479" i="1"/>
  <c r="O26479" i="1"/>
  <c r="N26479" i="1"/>
  <c r="M26479" i="1"/>
  <c r="P26478" i="1"/>
  <c r="O26478" i="1"/>
  <c r="N26478" i="1"/>
  <c r="M26478" i="1"/>
  <c r="P12828" i="1"/>
  <c r="O12828" i="1"/>
  <c r="N12828" i="1"/>
  <c r="M12828" i="1"/>
  <c r="P12827" i="1"/>
  <c r="O12827" i="1"/>
  <c r="N12827" i="1"/>
  <c r="M12827" i="1"/>
  <c r="P12826" i="1"/>
  <c r="O12826" i="1"/>
  <c r="N12826" i="1"/>
  <c r="M12826" i="1"/>
  <c r="P12825" i="1"/>
  <c r="O12825" i="1"/>
  <c r="N12825" i="1"/>
  <c r="M12825" i="1"/>
  <c r="P30772" i="1"/>
  <c r="O30772" i="1"/>
  <c r="N30772" i="1"/>
  <c r="M30772" i="1"/>
  <c r="P30771" i="1"/>
  <c r="O30771" i="1"/>
  <c r="N30771" i="1"/>
  <c r="M30771" i="1"/>
  <c r="P30770" i="1"/>
  <c r="O30770" i="1"/>
  <c r="N30770" i="1"/>
  <c r="M30770" i="1"/>
  <c r="P30769" i="1"/>
  <c r="O30769" i="1"/>
  <c r="N30769" i="1"/>
  <c r="M30769" i="1"/>
  <c r="P30768" i="1"/>
  <c r="O30768" i="1"/>
  <c r="N30768" i="1"/>
  <c r="M30768" i="1"/>
  <c r="P30767" i="1"/>
  <c r="O30767" i="1"/>
  <c r="N30767" i="1"/>
  <c r="M30767" i="1"/>
  <c r="P30766" i="1"/>
  <c r="O30766" i="1"/>
  <c r="N30766" i="1"/>
  <c r="M30766" i="1"/>
  <c r="P30765" i="1"/>
  <c r="O30765" i="1"/>
  <c r="N30765" i="1"/>
  <c r="M30765" i="1"/>
  <c r="M30813" i="1"/>
  <c r="N30813" i="1"/>
  <c r="O30813" i="1"/>
  <c r="P30813" i="1"/>
  <c r="M30814" i="1"/>
  <c r="N30814" i="1"/>
  <c r="O30814" i="1"/>
  <c r="P30814" i="1"/>
  <c r="M30815" i="1"/>
  <c r="N30815" i="1"/>
  <c r="O30815" i="1"/>
  <c r="P30815" i="1"/>
  <c r="M30816" i="1"/>
  <c r="N30816" i="1"/>
  <c r="O30816" i="1"/>
  <c r="P30816" i="1"/>
  <c r="M30817" i="1"/>
  <c r="N30817" i="1"/>
  <c r="O30817" i="1"/>
  <c r="P30817" i="1"/>
  <c r="M30818" i="1"/>
  <c r="N30818" i="1"/>
  <c r="O30818" i="1"/>
  <c r="P30818" i="1"/>
  <c r="M30819" i="1"/>
  <c r="N30819" i="1"/>
  <c r="O30819" i="1"/>
  <c r="P30819" i="1"/>
  <c r="M30820" i="1"/>
  <c r="N30820" i="1"/>
  <c r="O30820" i="1"/>
  <c r="P30820" i="1"/>
  <c r="O30642" i="1"/>
  <c r="N30642" i="1"/>
  <c r="M30642" i="1"/>
  <c r="O30641" i="1"/>
  <c r="N30641" i="1"/>
  <c r="M30641" i="1"/>
  <c r="O30640" i="1"/>
  <c r="N30640" i="1"/>
  <c r="M30640" i="1"/>
  <c r="O30639" i="1"/>
  <c r="N30639" i="1"/>
  <c r="M30639" i="1"/>
  <c r="O30638" i="1"/>
  <c r="N30638" i="1"/>
  <c r="M30638" i="1"/>
  <c r="O30637" i="1"/>
  <c r="N30637" i="1"/>
  <c r="M30637" i="1"/>
  <c r="O30636" i="1"/>
  <c r="N30636" i="1"/>
  <c r="M30636" i="1"/>
  <c r="O30635" i="1"/>
  <c r="N30635" i="1"/>
  <c r="M30635" i="1"/>
  <c r="O30634" i="1"/>
  <c r="N30634" i="1"/>
  <c r="M30634" i="1"/>
  <c r="O30633" i="1"/>
  <c r="N30633" i="1"/>
  <c r="M30633" i="1"/>
  <c r="O30632" i="1"/>
  <c r="N30632" i="1"/>
  <c r="M30632" i="1"/>
  <c r="O30631" i="1"/>
  <c r="N30631" i="1"/>
  <c r="M30631" i="1"/>
  <c r="O30630" i="1"/>
  <c r="N30630" i="1"/>
  <c r="M30630" i="1"/>
  <c r="O30629" i="1"/>
  <c r="N30629" i="1"/>
  <c r="M30629" i="1"/>
  <c r="O30628" i="1"/>
  <c r="N30628" i="1"/>
  <c r="M30628" i="1"/>
  <c r="O30627" i="1"/>
  <c r="N30627" i="1"/>
  <c r="M30627" i="1"/>
  <c r="O30626" i="1"/>
  <c r="N30626" i="1"/>
  <c r="M30626" i="1"/>
  <c r="O30625" i="1"/>
  <c r="N30625" i="1"/>
  <c r="M30625" i="1"/>
  <c r="O30624" i="1"/>
  <c r="N30624" i="1"/>
  <c r="M30624" i="1"/>
  <c r="O30623" i="1"/>
  <c r="N30623" i="1"/>
  <c r="M30623" i="1"/>
  <c r="O30622" i="1"/>
  <c r="N30622" i="1"/>
  <c r="M30622" i="1"/>
  <c r="O30621" i="1"/>
  <c r="N30621" i="1"/>
  <c r="M30621" i="1"/>
  <c r="O30620" i="1"/>
  <c r="N30620" i="1"/>
  <c r="M30620" i="1"/>
  <c r="O30619" i="1"/>
  <c r="N30619" i="1"/>
  <c r="M30619" i="1"/>
  <c r="O30618" i="1"/>
  <c r="N30618" i="1"/>
  <c r="M30618" i="1"/>
  <c r="O30617" i="1"/>
  <c r="N30617" i="1"/>
  <c r="M30617" i="1"/>
  <c r="O30616" i="1"/>
  <c r="N30616" i="1"/>
  <c r="M30616" i="1"/>
  <c r="O30615" i="1"/>
  <c r="N30615" i="1"/>
  <c r="M30615" i="1"/>
  <c r="O30614" i="1"/>
  <c r="N30614" i="1"/>
  <c r="M30614" i="1"/>
  <c r="O30613" i="1"/>
  <c r="N30613" i="1"/>
  <c r="M30613" i="1"/>
  <c r="O11049" i="1"/>
  <c r="N11049" i="1"/>
  <c r="M11049" i="1"/>
  <c r="O11048" i="1"/>
  <c r="N11048" i="1"/>
  <c r="M11048" i="1"/>
  <c r="O11047" i="1"/>
  <c r="N11047" i="1"/>
  <c r="M11047" i="1"/>
  <c r="O11046" i="1"/>
  <c r="N11046" i="1"/>
  <c r="M11046" i="1"/>
  <c r="O11045" i="1"/>
  <c r="N11045" i="1"/>
  <c r="M11045" i="1"/>
  <c r="O9964" i="1"/>
  <c r="N9964" i="1"/>
  <c r="M9964" i="1"/>
  <c r="O9963" i="1"/>
  <c r="N9963" i="1"/>
  <c r="M9963" i="1"/>
  <c r="O9962" i="1"/>
  <c r="N9962" i="1"/>
  <c r="M9962" i="1"/>
  <c r="O9961" i="1"/>
  <c r="N9961" i="1"/>
  <c r="M9961" i="1"/>
  <c r="O9960" i="1"/>
  <c r="N9960" i="1"/>
  <c r="M9960" i="1"/>
  <c r="O9959" i="1"/>
  <c r="N9959" i="1"/>
  <c r="M9959" i="1"/>
  <c r="O9958" i="1"/>
  <c r="N9958" i="1"/>
  <c r="M9958" i="1"/>
  <c r="O9957" i="1"/>
  <c r="N9957" i="1"/>
  <c r="M9957" i="1"/>
  <c r="O9956" i="1"/>
  <c r="N9956" i="1"/>
  <c r="M9956" i="1"/>
  <c r="O9955" i="1"/>
  <c r="N9955" i="1"/>
  <c r="M9955" i="1"/>
  <c r="O9954" i="1"/>
  <c r="N9954" i="1"/>
  <c r="M9954" i="1"/>
  <c r="O9953" i="1"/>
  <c r="N9953" i="1"/>
  <c r="M9953" i="1"/>
  <c r="O9952" i="1"/>
  <c r="N9952" i="1"/>
  <c r="M9952" i="1"/>
  <c r="O9951" i="1"/>
  <c r="N9951" i="1"/>
  <c r="M9951" i="1"/>
  <c r="O9950" i="1"/>
  <c r="N9950" i="1"/>
  <c r="M9950" i="1"/>
  <c r="O9949" i="1"/>
  <c r="N9949" i="1"/>
  <c r="M9949" i="1"/>
  <c r="O9948" i="1"/>
  <c r="N9948" i="1"/>
  <c r="M9948" i="1"/>
  <c r="O9947" i="1"/>
  <c r="N9947" i="1"/>
  <c r="M9947" i="1"/>
  <c r="O9946" i="1"/>
  <c r="N9946" i="1"/>
  <c r="M9946" i="1"/>
  <c r="O9945" i="1"/>
  <c r="N9945" i="1"/>
  <c r="M9945" i="1"/>
  <c r="O9944" i="1"/>
  <c r="N9944" i="1"/>
  <c r="M9944" i="1"/>
  <c r="O9943" i="1"/>
  <c r="N9943" i="1"/>
  <c r="M9943" i="1"/>
  <c r="O9942" i="1"/>
  <c r="N9942" i="1"/>
  <c r="M9942" i="1"/>
  <c r="O9941" i="1"/>
  <c r="N9941" i="1"/>
  <c r="M9941" i="1"/>
  <c r="O9940" i="1"/>
  <c r="N9940" i="1"/>
  <c r="M9940" i="1"/>
  <c r="O9939" i="1"/>
  <c r="N9939" i="1"/>
  <c r="M9939" i="1"/>
  <c r="O9938" i="1"/>
  <c r="N9938" i="1"/>
  <c r="M9938" i="1"/>
  <c r="O9937" i="1"/>
  <c r="N9937" i="1"/>
  <c r="M9937" i="1"/>
  <c r="O9936" i="1"/>
  <c r="N9936" i="1"/>
  <c r="M9936" i="1"/>
  <c r="O9935" i="1"/>
  <c r="N9935" i="1"/>
  <c r="M9935" i="1"/>
  <c r="O9934" i="1"/>
  <c r="N9934" i="1"/>
  <c r="M9934" i="1"/>
  <c r="O9933" i="1"/>
  <c r="N9933" i="1"/>
  <c r="M9933" i="1"/>
  <c r="O9932" i="1"/>
  <c r="N9932" i="1"/>
  <c r="M9932" i="1"/>
  <c r="O9931" i="1"/>
  <c r="N9931" i="1"/>
  <c r="M9931" i="1"/>
  <c r="O9930" i="1"/>
  <c r="N9930" i="1"/>
  <c r="M9930" i="1"/>
  <c r="O9929" i="1"/>
  <c r="N9929" i="1"/>
  <c r="M9929" i="1"/>
  <c r="O9928" i="1"/>
  <c r="N9928" i="1"/>
  <c r="M9928" i="1"/>
  <c r="O9927" i="1"/>
  <c r="N9927" i="1"/>
  <c r="M9927" i="1"/>
  <c r="O9926" i="1"/>
  <c r="N9926" i="1"/>
  <c r="M9926" i="1"/>
  <c r="O9925" i="1"/>
  <c r="N9925" i="1"/>
  <c r="M9925" i="1"/>
  <c r="O9924" i="1"/>
  <c r="N9924" i="1"/>
  <c r="M9924" i="1"/>
  <c r="O9923" i="1"/>
  <c r="N9923" i="1"/>
  <c r="M9923" i="1"/>
  <c r="O9922" i="1"/>
  <c r="N9922" i="1"/>
  <c r="M9922" i="1"/>
  <c r="O9921" i="1"/>
  <c r="N9921" i="1"/>
  <c r="M9921" i="1"/>
  <c r="O9920" i="1"/>
  <c r="N9920" i="1"/>
  <c r="M9920" i="1"/>
  <c r="O9919" i="1"/>
  <c r="N9919" i="1"/>
  <c r="M9919" i="1"/>
  <c r="O9918" i="1"/>
  <c r="N9918" i="1"/>
  <c r="M9918" i="1"/>
  <c r="O9917" i="1"/>
  <c r="N9917" i="1"/>
  <c r="M9917" i="1"/>
  <c r="O9916" i="1"/>
  <c r="N9916" i="1"/>
  <c r="M9916" i="1"/>
  <c r="O9915" i="1"/>
  <c r="N9915" i="1"/>
  <c r="M9915" i="1"/>
  <c r="O9914" i="1"/>
  <c r="N9914" i="1"/>
  <c r="M9914" i="1"/>
  <c r="O9913" i="1"/>
  <c r="N9913" i="1"/>
  <c r="M9913" i="1"/>
  <c r="O9912" i="1"/>
  <c r="N9912" i="1"/>
  <c r="M9912" i="1"/>
  <c r="O9911" i="1"/>
  <c r="N9911" i="1"/>
  <c r="M9911" i="1"/>
  <c r="O9910" i="1"/>
  <c r="N9910" i="1"/>
  <c r="M9910" i="1"/>
  <c r="O9909" i="1"/>
  <c r="N9909" i="1"/>
  <c r="M9909" i="1"/>
  <c r="O9908" i="1"/>
  <c r="N9908" i="1"/>
  <c r="M9908" i="1"/>
  <c r="O9907" i="1"/>
  <c r="N9907" i="1"/>
  <c r="M9907" i="1"/>
  <c r="O9906" i="1"/>
  <c r="N9906" i="1"/>
  <c r="M9906" i="1"/>
  <c r="O9905" i="1"/>
  <c r="N9905" i="1"/>
  <c r="M9905" i="1"/>
  <c r="O9904" i="1"/>
  <c r="N9904" i="1"/>
  <c r="M9904" i="1"/>
  <c r="O9903" i="1"/>
  <c r="N9903" i="1"/>
  <c r="M9903" i="1"/>
  <c r="O9902" i="1"/>
  <c r="N9902" i="1"/>
  <c r="M9902" i="1"/>
  <c r="O9901" i="1"/>
  <c r="N9901" i="1"/>
  <c r="M9901" i="1"/>
  <c r="O9900" i="1"/>
  <c r="N9900" i="1"/>
  <c r="M9900" i="1"/>
  <c r="O9899" i="1"/>
  <c r="N9899" i="1"/>
  <c r="M9899" i="1"/>
  <c r="O9898" i="1"/>
  <c r="N9898" i="1"/>
  <c r="M9898" i="1"/>
  <c r="O9897" i="1"/>
  <c r="N9897" i="1"/>
  <c r="M9897" i="1"/>
  <c r="O9896" i="1"/>
  <c r="N9896" i="1"/>
  <c r="M9896" i="1"/>
  <c r="O9895" i="1"/>
  <c r="N9895" i="1"/>
  <c r="M9895" i="1"/>
  <c r="O9894" i="1"/>
  <c r="N9894" i="1"/>
  <c r="M9894" i="1"/>
  <c r="O9893" i="1"/>
  <c r="N9893" i="1"/>
  <c r="M9893" i="1"/>
  <c r="O9892" i="1"/>
  <c r="N9892" i="1"/>
  <c r="M9892" i="1"/>
  <c r="O9891" i="1"/>
  <c r="N9891" i="1"/>
  <c r="M9891" i="1"/>
  <c r="O9890" i="1"/>
  <c r="N9890" i="1"/>
  <c r="M9890" i="1"/>
  <c r="O9889" i="1"/>
  <c r="N9889" i="1"/>
  <c r="M9889" i="1"/>
  <c r="O9888" i="1"/>
  <c r="N9888" i="1"/>
  <c r="M9888" i="1"/>
  <c r="O9887" i="1"/>
  <c r="N9887" i="1"/>
  <c r="M9887" i="1"/>
  <c r="O9886" i="1"/>
  <c r="N9886" i="1"/>
  <c r="M9886" i="1"/>
  <c r="O9885" i="1"/>
  <c r="N9885" i="1"/>
  <c r="M9885" i="1"/>
  <c r="O9884" i="1"/>
  <c r="N9884" i="1"/>
  <c r="M9884" i="1"/>
  <c r="O9883" i="1"/>
  <c r="N9883" i="1"/>
  <c r="M9883" i="1"/>
  <c r="O9882" i="1"/>
  <c r="N9882" i="1"/>
  <c r="M9882" i="1"/>
  <c r="O9881" i="1"/>
  <c r="N9881" i="1"/>
  <c r="M9881" i="1"/>
  <c r="O9880" i="1"/>
  <c r="N9880" i="1"/>
  <c r="M9880" i="1"/>
  <c r="O9879" i="1"/>
  <c r="N9879" i="1"/>
  <c r="M9879" i="1"/>
  <c r="O9878" i="1"/>
  <c r="N9878" i="1"/>
  <c r="M9878" i="1"/>
  <c r="O9877" i="1"/>
  <c r="N9877" i="1"/>
  <c r="M9877" i="1"/>
  <c r="O9876" i="1"/>
  <c r="N9876" i="1"/>
  <c r="M9876" i="1"/>
  <c r="O9875" i="1"/>
  <c r="N9875" i="1"/>
  <c r="M9875" i="1"/>
  <c r="O9874" i="1"/>
  <c r="N9874" i="1"/>
  <c r="M9874" i="1"/>
  <c r="O9873" i="1"/>
  <c r="N9873" i="1"/>
  <c r="M9873" i="1"/>
  <c r="O9872" i="1"/>
  <c r="N9872" i="1"/>
  <c r="M9872" i="1"/>
  <c r="O9871" i="1"/>
  <c r="N9871" i="1"/>
  <c r="M9871" i="1"/>
  <c r="O9870" i="1"/>
  <c r="N9870" i="1"/>
  <c r="M9870" i="1"/>
  <c r="O9869" i="1"/>
  <c r="N9869" i="1"/>
  <c r="M9869" i="1"/>
  <c r="O9868" i="1"/>
  <c r="N9868" i="1"/>
  <c r="M9868" i="1"/>
  <c r="O9867" i="1"/>
  <c r="N9867" i="1"/>
  <c r="M9867" i="1"/>
  <c r="O9866" i="1"/>
  <c r="N9866" i="1"/>
  <c r="M9866" i="1"/>
  <c r="O9865" i="1"/>
  <c r="N9865" i="1"/>
  <c r="M9865" i="1"/>
  <c r="O9864" i="1"/>
  <c r="N9864" i="1"/>
  <c r="M9864" i="1"/>
  <c r="O9863" i="1"/>
  <c r="N9863" i="1"/>
  <c r="M9863" i="1"/>
  <c r="O9862" i="1"/>
  <c r="N9862" i="1"/>
  <c r="M9862" i="1"/>
  <c r="O9861" i="1"/>
  <c r="N9861" i="1"/>
  <c r="M9861" i="1"/>
  <c r="O9860" i="1"/>
  <c r="N9860" i="1"/>
  <c r="M9860" i="1"/>
  <c r="O9859" i="1"/>
  <c r="N9859" i="1"/>
  <c r="M9859" i="1"/>
  <c r="O9858" i="1"/>
  <c r="N9858" i="1"/>
  <c r="M9858" i="1"/>
  <c r="O9857" i="1"/>
  <c r="N9857" i="1"/>
  <c r="M9857" i="1"/>
  <c r="O9856" i="1"/>
  <c r="N9856" i="1"/>
  <c r="M9856" i="1"/>
  <c r="O9855" i="1"/>
  <c r="N9855" i="1"/>
  <c r="M9855" i="1"/>
  <c r="O9854" i="1"/>
  <c r="N9854" i="1"/>
  <c r="M9854" i="1"/>
  <c r="O9853" i="1"/>
  <c r="N9853" i="1"/>
  <c r="M9853" i="1"/>
  <c r="O9852" i="1"/>
  <c r="N9852" i="1"/>
  <c r="M9852" i="1"/>
  <c r="O9851" i="1"/>
  <c r="N9851" i="1"/>
  <c r="M9851" i="1"/>
  <c r="O9850" i="1"/>
  <c r="N9850" i="1"/>
  <c r="M9850" i="1"/>
  <c r="O9849" i="1"/>
  <c r="N9849" i="1"/>
  <c r="M9849" i="1"/>
  <c r="O9848" i="1"/>
  <c r="N9848" i="1"/>
  <c r="M9848" i="1"/>
  <c r="O9847" i="1"/>
  <c r="N9847" i="1"/>
  <c r="M9847" i="1"/>
  <c r="O9846" i="1"/>
  <c r="N9846" i="1"/>
  <c r="M9846" i="1"/>
  <c r="O9845" i="1"/>
  <c r="N9845" i="1"/>
  <c r="M9845" i="1"/>
  <c r="O9844" i="1"/>
  <c r="N9844" i="1"/>
  <c r="M9844" i="1"/>
  <c r="O9843" i="1"/>
  <c r="N9843" i="1"/>
  <c r="M9843" i="1"/>
  <c r="O9842" i="1"/>
  <c r="N9842" i="1"/>
  <c r="M9842" i="1"/>
  <c r="O9841" i="1"/>
  <c r="N9841" i="1"/>
  <c r="M9841" i="1"/>
  <c r="O9840" i="1"/>
  <c r="N9840" i="1"/>
  <c r="M9840" i="1"/>
  <c r="O9839" i="1"/>
  <c r="N9839" i="1"/>
  <c r="M9839" i="1"/>
  <c r="O9838" i="1"/>
  <c r="N9838" i="1"/>
  <c r="M9838" i="1"/>
  <c r="O9837" i="1"/>
  <c r="N9837" i="1"/>
  <c r="M9837" i="1"/>
  <c r="O9836" i="1"/>
  <c r="N9836" i="1"/>
  <c r="M9836" i="1"/>
  <c r="O9835" i="1"/>
  <c r="N9835" i="1"/>
  <c r="M9835" i="1"/>
  <c r="O9834" i="1"/>
  <c r="N9834" i="1"/>
  <c r="M9834" i="1"/>
  <c r="O9833" i="1"/>
  <c r="N9833" i="1"/>
  <c r="M9833" i="1"/>
  <c r="O9832" i="1"/>
  <c r="N9832" i="1"/>
  <c r="M9832" i="1"/>
  <c r="O9831" i="1"/>
  <c r="N9831" i="1"/>
  <c r="M9831" i="1"/>
  <c r="O9830" i="1"/>
  <c r="N9830" i="1"/>
  <c r="M9830" i="1"/>
  <c r="O9829" i="1"/>
  <c r="N9829" i="1"/>
  <c r="M9829" i="1"/>
  <c r="O9828" i="1"/>
  <c r="N9828" i="1"/>
  <c r="M9828" i="1"/>
  <c r="O9827" i="1"/>
  <c r="N9827" i="1"/>
  <c r="M9827" i="1"/>
  <c r="O9826" i="1"/>
  <c r="N9826" i="1"/>
  <c r="M9826" i="1"/>
  <c r="O9825" i="1"/>
  <c r="N9825" i="1"/>
  <c r="M9825" i="1"/>
  <c r="O9824" i="1"/>
  <c r="N9824" i="1"/>
  <c r="M9824" i="1"/>
  <c r="O9823" i="1"/>
  <c r="N9823" i="1"/>
  <c r="M9823" i="1"/>
  <c r="O9822" i="1"/>
  <c r="N9822" i="1"/>
  <c r="M9822" i="1"/>
  <c r="O9821" i="1"/>
  <c r="N9821" i="1"/>
  <c r="M9821" i="1"/>
  <c r="O9820" i="1"/>
  <c r="N9820" i="1"/>
  <c r="M9820" i="1"/>
  <c r="O9819" i="1"/>
  <c r="N9819" i="1"/>
  <c r="M9819" i="1"/>
  <c r="O9818" i="1"/>
  <c r="N9818" i="1"/>
  <c r="M9818" i="1"/>
  <c r="O9817" i="1"/>
  <c r="N9817" i="1"/>
  <c r="M9817" i="1"/>
  <c r="O9816" i="1"/>
  <c r="N9816" i="1"/>
  <c r="M9816" i="1"/>
  <c r="O9815" i="1"/>
  <c r="N9815" i="1"/>
  <c r="M9815" i="1"/>
  <c r="O9814" i="1"/>
  <c r="N9814" i="1"/>
  <c r="M9814" i="1"/>
  <c r="O9813" i="1"/>
  <c r="N9813" i="1"/>
  <c r="M9813" i="1"/>
  <c r="O9812" i="1"/>
  <c r="N9812" i="1"/>
  <c r="M9812" i="1"/>
  <c r="O9811" i="1"/>
  <c r="N9811" i="1"/>
  <c r="M9811" i="1"/>
  <c r="O9810" i="1"/>
  <c r="N9810" i="1"/>
  <c r="M9810" i="1"/>
  <c r="O9809" i="1"/>
  <c r="N9809" i="1"/>
  <c r="M9809" i="1"/>
  <c r="O9808" i="1"/>
  <c r="N9808" i="1"/>
  <c r="M9808" i="1"/>
  <c r="O9807" i="1"/>
  <c r="N9807" i="1"/>
  <c r="M9807" i="1"/>
  <c r="O9806" i="1"/>
  <c r="N9806" i="1"/>
  <c r="M9806" i="1"/>
  <c r="O9805" i="1"/>
  <c r="N9805" i="1"/>
  <c r="M9805" i="1"/>
  <c r="O9804" i="1"/>
  <c r="N9804" i="1"/>
  <c r="M9804" i="1"/>
  <c r="O9803" i="1"/>
  <c r="N9803" i="1"/>
  <c r="M9803" i="1"/>
  <c r="O9802" i="1"/>
  <c r="N9802" i="1"/>
  <c r="M9802" i="1"/>
  <c r="O9801" i="1"/>
  <c r="N9801" i="1"/>
  <c r="M9801" i="1"/>
  <c r="O9800" i="1"/>
  <c r="N9800" i="1"/>
  <c r="M9800" i="1"/>
  <c r="O9799" i="1"/>
  <c r="N9799" i="1"/>
  <c r="M9799" i="1"/>
  <c r="O9798" i="1"/>
  <c r="N9798" i="1"/>
  <c r="M9798" i="1"/>
  <c r="O9797" i="1"/>
  <c r="N9797" i="1"/>
  <c r="M9797" i="1"/>
  <c r="O9796" i="1"/>
  <c r="N9796" i="1"/>
  <c r="M9796" i="1"/>
  <c r="O9795" i="1"/>
  <c r="N9795" i="1"/>
  <c r="M9795" i="1"/>
  <c r="O9794" i="1"/>
  <c r="N9794" i="1"/>
  <c r="M9794" i="1"/>
  <c r="O9793" i="1"/>
  <c r="N9793" i="1"/>
  <c r="M9793" i="1"/>
  <c r="O9792" i="1"/>
  <c r="N9792" i="1"/>
  <c r="M9792" i="1"/>
  <c r="O9791" i="1"/>
  <c r="N9791" i="1"/>
  <c r="M9791" i="1"/>
  <c r="O9790" i="1"/>
  <c r="N9790" i="1"/>
  <c r="M9790" i="1"/>
  <c r="O9789" i="1"/>
  <c r="N9789" i="1"/>
  <c r="M9789" i="1"/>
  <c r="O9788" i="1"/>
  <c r="N9788" i="1"/>
  <c r="M9788" i="1"/>
  <c r="O9787" i="1"/>
  <c r="N9787" i="1"/>
  <c r="M9787" i="1"/>
  <c r="O9786" i="1"/>
  <c r="N9786" i="1"/>
  <c r="M9786" i="1"/>
  <c r="O9785" i="1"/>
  <c r="N9785" i="1"/>
  <c r="M9785" i="1"/>
  <c r="O9784" i="1"/>
  <c r="N9784" i="1"/>
  <c r="M9784" i="1"/>
  <c r="O9783" i="1"/>
  <c r="N9783" i="1"/>
  <c r="M9783" i="1"/>
  <c r="O9782" i="1"/>
  <c r="N9782" i="1"/>
  <c r="M9782" i="1"/>
  <c r="O9781" i="1"/>
  <c r="N9781" i="1"/>
  <c r="M9781" i="1"/>
  <c r="O9780" i="1"/>
  <c r="N9780" i="1"/>
  <c r="M9780" i="1"/>
  <c r="O9779" i="1"/>
  <c r="N9779" i="1"/>
  <c r="M9779" i="1"/>
  <c r="O9778" i="1"/>
  <c r="N9778" i="1"/>
  <c r="M9778" i="1"/>
  <c r="O9777" i="1"/>
  <c r="N9777" i="1"/>
  <c r="M9777" i="1"/>
  <c r="O9776" i="1"/>
  <c r="N9776" i="1"/>
  <c r="M9776" i="1"/>
  <c r="O9775" i="1"/>
  <c r="N9775" i="1"/>
  <c r="M9775" i="1"/>
  <c r="O9774" i="1"/>
  <c r="N9774" i="1"/>
  <c r="M9774" i="1"/>
  <c r="O9773" i="1"/>
  <c r="N9773" i="1"/>
  <c r="M9773" i="1"/>
  <c r="O9772" i="1"/>
  <c r="N9772" i="1"/>
  <c r="M9772" i="1"/>
  <c r="O9771" i="1"/>
  <c r="N9771" i="1"/>
  <c r="M9771" i="1"/>
  <c r="O9770" i="1"/>
  <c r="N9770" i="1"/>
  <c r="M9770" i="1"/>
  <c r="O9769" i="1"/>
  <c r="N9769" i="1"/>
  <c r="M9769" i="1"/>
  <c r="O9768" i="1"/>
  <c r="N9768" i="1"/>
  <c r="M9768" i="1"/>
  <c r="O9767" i="1"/>
  <c r="N9767" i="1"/>
  <c r="M9767" i="1"/>
  <c r="O9766" i="1"/>
  <c r="N9766" i="1"/>
  <c r="M9766" i="1"/>
  <c r="O9765" i="1"/>
  <c r="N9765" i="1"/>
  <c r="M9765" i="1"/>
  <c r="O9764" i="1"/>
  <c r="N9764" i="1"/>
  <c r="M9764" i="1"/>
  <c r="O9763" i="1"/>
  <c r="N9763" i="1"/>
  <c r="M9763" i="1"/>
  <c r="O9762" i="1"/>
  <c r="N9762" i="1"/>
  <c r="M9762" i="1"/>
  <c r="O9761" i="1"/>
  <c r="N9761" i="1"/>
  <c r="M9761" i="1"/>
  <c r="O9760" i="1"/>
  <c r="N9760" i="1"/>
  <c r="M9760" i="1"/>
  <c r="O9759" i="1"/>
  <c r="N9759" i="1"/>
  <c r="M9759" i="1"/>
  <c r="O9758" i="1"/>
  <c r="N9758" i="1"/>
  <c r="M9758" i="1"/>
  <c r="O9757" i="1"/>
  <c r="N9757" i="1"/>
  <c r="M9757" i="1"/>
  <c r="O9756" i="1"/>
  <c r="N9756" i="1"/>
  <c r="M9756" i="1"/>
  <c r="O9755" i="1"/>
  <c r="N9755" i="1"/>
  <c r="M9755" i="1"/>
  <c r="O10759" i="1"/>
  <c r="N10759" i="1"/>
  <c r="M10759" i="1"/>
  <c r="O10758" i="1"/>
  <c r="N10758" i="1"/>
  <c r="M10758" i="1"/>
  <c r="O10757" i="1"/>
  <c r="N10757" i="1"/>
  <c r="M10757" i="1"/>
  <c r="O10756" i="1"/>
  <c r="N10756" i="1"/>
  <c r="M10756" i="1"/>
  <c r="O10755" i="1"/>
  <c r="N10755" i="1"/>
  <c r="M10755" i="1"/>
  <c r="O10754" i="1"/>
  <c r="N10754" i="1"/>
  <c r="M10754" i="1"/>
  <c r="O10753" i="1"/>
  <c r="N10753" i="1"/>
  <c r="M10753" i="1"/>
  <c r="O10752" i="1"/>
  <c r="N10752" i="1"/>
  <c r="M10752" i="1"/>
  <c r="O10751" i="1"/>
  <c r="N10751" i="1"/>
  <c r="M10751" i="1"/>
  <c r="O10750" i="1"/>
  <c r="N10750" i="1"/>
  <c r="M10750" i="1"/>
  <c r="O10749" i="1"/>
  <c r="N10749" i="1"/>
  <c r="M10749" i="1"/>
  <c r="O10748" i="1"/>
  <c r="N10748" i="1"/>
  <c r="M10748" i="1"/>
  <c r="O10747" i="1"/>
  <c r="N10747" i="1"/>
  <c r="M10747" i="1"/>
  <c r="O10746" i="1"/>
  <c r="N10746" i="1"/>
  <c r="M10746" i="1"/>
  <c r="O10745" i="1"/>
  <c r="N10745" i="1"/>
  <c r="M10745" i="1"/>
  <c r="O10744" i="1"/>
  <c r="N10744" i="1"/>
  <c r="M10744" i="1"/>
  <c r="O10743" i="1"/>
  <c r="N10743" i="1"/>
  <c r="M10743" i="1"/>
  <c r="O10742" i="1"/>
  <c r="N10742" i="1"/>
  <c r="M10742" i="1"/>
  <c r="O10741" i="1"/>
  <c r="N10741" i="1"/>
  <c r="M10741" i="1"/>
  <c r="O10740" i="1"/>
  <c r="N10740" i="1"/>
  <c r="M10740" i="1"/>
  <c r="O10739" i="1"/>
  <c r="N10739" i="1"/>
  <c r="M10739" i="1"/>
  <c r="O10738" i="1"/>
  <c r="N10738" i="1"/>
  <c r="M10738" i="1"/>
  <c r="O10737" i="1"/>
  <c r="N10737" i="1"/>
  <c r="M10737" i="1"/>
  <c r="O10736" i="1"/>
  <c r="N10736" i="1"/>
  <c r="M10736" i="1"/>
  <c r="O10735" i="1"/>
  <c r="N10735" i="1"/>
  <c r="M10735" i="1"/>
  <c r="O10734" i="1"/>
  <c r="N10734" i="1"/>
  <c r="M10734" i="1"/>
  <c r="O10733" i="1"/>
  <c r="N10733" i="1"/>
  <c r="M10733" i="1"/>
  <c r="O10732" i="1"/>
  <c r="N10732" i="1"/>
  <c r="M10732" i="1"/>
  <c r="O10731" i="1"/>
  <c r="N10731" i="1"/>
  <c r="M10731" i="1"/>
  <c r="O10730" i="1"/>
  <c r="N10730" i="1"/>
  <c r="M10730" i="1"/>
  <c r="O10729" i="1"/>
  <c r="N10729" i="1"/>
  <c r="M10729" i="1"/>
  <c r="O10728" i="1"/>
  <c r="N10728" i="1"/>
  <c r="M10728" i="1"/>
  <c r="O10727" i="1"/>
  <c r="N10727" i="1"/>
  <c r="M10727" i="1"/>
  <c r="O10726" i="1"/>
  <c r="N10726" i="1"/>
  <c r="M10726" i="1"/>
  <c r="O10725" i="1"/>
  <c r="N10725" i="1"/>
  <c r="M10725" i="1"/>
  <c r="O10724" i="1"/>
  <c r="N10724" i="1"/>
  <c r="M10724" i="1"/>
  <c r="O10723" i="1"/>
  <c r="N10723" i="1"/>
  <c r="M10723" i="1"/>
  <c r="O10722" i="1"/>
  <c r="N10722" i="1"/>
  <c r="M10722" i="1"/>
  <c r="O10721" i="1"/>
  <c r="N10721" i="1"/>
  <c r="M10721" i="1"/>
  <c r="O10720" i="1"/>
  <c r="N10720" i="1"/>
  <c r="M10720" i="1"/>
  <c r="O10719" i="1"/>
  <c r="N10719" i="1"/>
  <c r="M10719" i="1"/>
  <c r="O10718" i="1"/>
  <c r="N10718" i="1"/>
  <c r="M10718" i="1"/>
  <c r="O10717" i="1"/>
  <c r="N10717" i="1"/>
  <c r="M10717" i="1"/>
  <c r="O10716" i="1"/>
  <c r="N10716" i="1"/>
  <c r="M10716" i="1"/>
  <c r="O10715" i="1"/>
  <c r="N10715" i="1"/>
  <c r="M10715" i="1"/>
  <c r="O10714" i="1"/>
  <c r="N10714" i="1"/>
  <c r="M10714" i="1"/>
  <c r="O10713" i="1"/>
  <c r="N10713" i="1"/>
  <c r="M10713" i="1"/>
  <c r="O10712" i="1"/>
  <c r="N10712" i="1"/>
  <c r="M10712" i="1"/>
  <c r="O10711" i="1"/>
  <c r="N10711" i="1"/>
  <c r="M10711" i="1"/>
  <c r="O10710" i="1"/>
  <c r="N10710" i="1"/>
  <c r="M10710" i="1"/>
  <c r="O10709" i="1"/>
  <c r="N10709" i="1"/>
  <c r="M10709" i="1"/>
  <c r="O10708" i="1"/>
  <c r="N10708" i="1"/>
  <c r="M10708" i="1"/>
  <c r="O10707" i="1"/>
  <c r="N10707" i="1"/>
  <c r="M10707" i="1"/>
  <c r="O10706" i="1"/>
  <c r="N10706" i="1"/>
  <c r="M10706" i="1"/>
  <c r="O10705" i="1"/>
  <c r="N10705" i="1"/>
  <c r="M10705" i="1"/>
  <c r="O10984" i="1"/>
  <c r="N10984" i="1"/>
  <c r="M10984" i="1"/>
  <c r="O10983" i="1"/>
  <c r="N10983" i="1"/>
  <c r="M10983" i="1"/>
  <c r="O10982" i="1"/>
  <c r="N10982" i="1"/>
  <c r="M10982" i="1"/>
  <c r="O10981" i="1"/>
  <c r="N10981" i="1"/>
  <c r="M10981" i="1"/>
  <c r="O10980" i="1"/>
  <c r="N10980" i="1"/>
  <c r="M10980" i="1"/>
  <c r="O10979" i="1"/>
  <c r="N10979" i="1"/>
  <c r="M10979" i="1"/>
  <c r="O10978" i="1"/>
  <c r="N10978" i="1"/>
  <c r="M10978" i="1"/>
  <c r="O10977" i="1"/>
  <c r="N10977" i="1"/>
  <c r="M10977" i="1"/>
  <c r="O10976" i="1"/>
  <c r="N10976" i="1"/>
  <c r="M10976" i="1"/>
  <c r="O10975" i="1"/>
  <c r="N10975" i="1"/>
  <c r="M10975" i="1"/>
  <c r="O10974" i="1"/>
  <c r="N10974" i="1"/>
  <c r="M10974" i="1"/>
  <c r="O10973" i="1"/>
  <c r="N10973" i="1"/>
  <c r="M10973" i="1"/>
  <c r="O10972" i="1"/>
  <c r="N10972" i="1"/>
  <c r="M10972" i="1"/>
  <c r="O10971" i="1"/>
  <c r="N10971" i="1"/>
  <c r="M10971" i="1"/>
  <c r="O10970" i="1"/>
  <c r="N10970" i="1"/>
  <c r="M10970" i="1"/>
  <c r="P32146" i="1" l="1"/>
  <c r="O32146" i="1"/>
  <c r="N32146" i="1"/>
  <c r="M32146" i="1"/>
  <c r="P32145" i="1"/>
  <c r="O32145" i="1"/>
  <c r="N32145" i="1"/>
  <c r="M32145" i="1"/>
  <c r="P32144" i="1"/>
  <c r="O32144" i="1"/>
  <c r="N32144" i="1"/>
  <c r="M32144" i="1"/>
  <c r="P32143" i="1"/>
  <c r="O32143" i="1"/>
  <c r="N32143" i="1"/>
  <c r="M32143" i="1"/>
  <c r="P32142" i="1"/>
  <c r="O32142" i="1"/>
  <c r="N32142" i="1"/>
  <c r="M32142" i="1"/>
  <c r="P32141" i="1"/>
  <c r="O32141" i="1"/>
  <c r="N32141" i="1"/>
  <c r="M32141" i="1"/>
  <c r="P32140" i="1"/>
  <c r="O32140" i="1"/>
  <c r="N32140" i="1"/>
  <c r="M32140" i="1"/>
  <c r="P32139" i="1"/>
  <c r="O32139" i="1"/>
  <c r="N32139" i="1"/>
  <c r="M32139" i="1"/>
  <c r="P32138" i="1"/>
  <c r="O32138" i="1"/>
  <c r="N32138" i="1"/>
  <c r="M32138" i="1"/>
  <c r="P32137" i="1"/>
  <c r="O32137" i="1"/>
  <c r="N32137" i="1"/>
  <c r="M32137" i="1"/>
  <c r="P32136" i="1"/>
  <c r="O32136" i="1"/>
  <c r="N32136" i="1"/>
  <c r="M32136" i="1"/>
  <c r="P32135" i="1"/>
  <c r="O32135" i="1"/>
  <c r="N32135" i="1"/>
  <c r="M32135" i="1"/>
  <c r="P32134" i="1"/>
  <c r="O32134" i="1"/>
  <c r="N32134" i="1"/>
  <c r="M32134" i="1"/>
  <c r="P32133" i="1"/>
  <c r="O32133" i="1"/>
  <c r="N32133" i="1"/>
  <c r="M32133" i="1"/>
  <c r="P32132" i="1"/>
  <c r="O32132" i="1"/>
  <c r="N32132" i="1"/>
  <c r="M32132" i="1"/>
  <c r="P32131" i="1"/>
  <c r="O32131" i="1"/>
  <c r="N32131" i="1"/>
  <c r="M32131" i="1"/>
  <c r="P11604" i="1"/>
  <c r="O11604" i="1"/>
  <c r="N11604" i="1"/>
  <c r="M11604" i="1"/>
  <c r="P11603" i="1"/>
  <c r="O11603" i="1"/>
  <c r="N11603" i="1"/>
  <c r="M11603" i="1"/>
  <c r="P11602" i="1"/>
  <c r="O11602" i="1"/>
  <c r="N11602" i="1"/>
  <c r="M11602" i="1"/>
  <c r="P11601" i="1"/>
  <c r="O11601" i="1"/>
  <c r="N11601" i="1"/>
  <c r="M11601" i="1"/>
  <c r="P11600" i="1"/>
  <c r="O11600" i="1"/>
  <c r="N11600" i="1"/>
  <c r="M11600" i="1"/>
  <c r="P11599" i="1"/>
  <c r="O11599" i="1"/>
  <c r="N11599" i="1"/>
  <c r="M11599" i="1"/>
  <c r="P11598" i="1"/>
  <c r="O11598" i="1"/>
  <c r="N11598" i="1"/>
  <c r="M11598" i="1"/>
  <c r="P11597" i="1"/>
  <c r="O11597" i="1"/>
  <c r="N11597" i="1"/>
  <c r="M11597" i="1"/>
  <c r="P11596" i="1"/>
  <c r="O11596" i="1"/>
  <c r="N11596" i="1"/>
  <c r="M11596" i="1"/>
  <c r="P11595" i="1"/>
  <c r="O11595" i="1"/>
  <c r="N11595" i="1"/>
  <c r="M11595" i="1"/>
  <c r="P11594" i="1"/>
  <c r="O11594" i="1"/>
  <c r="N11594" i="1"/>
  <c r="M11594" i="1"/>
  <c r="P11593" i="1"/>
  <c r="O11593" i="1"/>
  <c r="N11593" i="1"/>
  <c r="M11593" i="1"/>
  <c r="P11592" i="1"/>
  <c r="O11592" i="1"/>
  <c r="N11592" i="1"/>
  <c r="M11592" i="1"/>
  <c r="P11591" i="1"/>
  <c r="O11591" i="1"/>
  <c r="N11591" i="1"/>
  <c r="M11591" i="1"/>
  <c r="P11590" i="1"/>
  <c r="O11590" i="1"/>
  <c r="N11590" i="1"/>
  <c r="M11590" i="1"/>
  <c r="P11589" i="1"/>
  <c r="O11589" i="1"/>
  <c r="N11589" i="1"/>
  <c r="M11589" i="1"/>
  <c r="P11588" i="1"/>
  <c r="O11588" i="1"/>
  <c r="N11588" i="1"/>
  <c r="M11588" i="1"/>
  <c r="P11587" i="1"/>
  <c r="O11587" i="1"/>
  <c r="N11587" i="1"/>
  <c r="M11587" i="1"/>
  <c r="P11586" i="1"/>
  <c r="O11586" i="1"/>
  <c r="N11586" i="1"/>
  <c r="M11586" i="1"/>
  <c r="P11585" i="1"/>
  <c r="O11585" i="1"/>
  <c r="N11585" i="1"/>
  <c r="M11585" i="1"/>
  <c r="P11584" i="1"/>
  <c r="O11584" i="1"/>
  <c r="N11584" i="1"/>
  <c r="M11584" i="1"/>
  <c r="P11583" i="1"/>
  <c r="O11583" i="1"/>
  <c r="N11583" i="1"/>
  <c r="M11583" i="1"/>
  <c r="P11582" i="1"/>
  <c r="O11582" i="1"/>
  <c r="N11582" i="1"/>
  <c r="M11582" i="1"/>
  <c r="P11581" i="1"/>
  <c r="O11581" i="1"/>
  <c r="N11581" i="1"/>
  <c r="M11581" i="1"/>
  <c r="P11580" i="1"/>
  <c r="O11580" i="1"/>
  <c r="N11580" i="1"/>
  <c r="M11580" i="1"/>
  <c r="P11579" i="1"/>
  <c r="O11579" i="1"/>
  <c r="N11579" i="1"/>
  <c r="M11579" i="1"/>
  <c r="P11578" i="1"/>
  <c r="O11578" i="1"/>
  <c r="N11578" i="1"/>
  <c r="M11578" i="1"/>
  <c r="P11577" i="1"/>
  <c r="O11577" i="1"/>
  <c r="N11577" i="1"/>
  <c r="M11577" i="1"/>
  <c r="P11576" i="1"/>
  <c r="O11576" i="1"/>
  <c r="N11576" i="1"/>
  <c r="M11576" i="1"/>
  <c r="P11575" i="1"/>
  <c r="O11575" i="1"/>
  <c r="N11575" i="1"/>
  <c r="M11575" i="1"/>
  <c r="P11574" i="1"/>
  <c r="O11574" i="1"/>
  <c r="N11574" i="1"/>
  <c r="M11574" i="1"/>
  <c r="P11573" i="1"/>
  <c r="O11573" i="1"/>
  <c r="N11573" i="1"/>
  <c r="M11573" i="1"/>
  <c r="P11572" i="1"/>
  <c r="O11572" i="1"/>
  <c r="N11572" i="1"/>
  <c r="M11572" i="1"/>
  <c r="P11571" i="1"/>
  <c r="O11571" i="1"/>
  <c r="N11571" i="1"/>
  <c r="M11571" i="1"/>
  <c r="P11570" i="1"/>
  <c r="O11570" i="1"/>
  <c r="N11570" i="1"/>
  <c r="M11570" i="1"/>
  <c r="P11569" i="1"/>
  <c r="O11569" i="1"/>
  <c r="N11569" i="1"/>
  <c r="M11569" i="1"/>
  <c r="P11568" i="1"/>
  <c r="O11568" i="1"/>
  <c r="N11568" i="1"/>
  <c r="M11568" i="1"/>
  <c r="P11567" i="1"/>
  <c r="O11567" i="1"/>
  <c r="N11567" i="1"/>
  <c r="M11567" i="1"/>
  <c r="P11566" i="1"/>
  <c r="O11566" i="1"/>
  <c r="N11566" i="1"/>
  <c r="M11566" i="1"/>
  <c r="P11565" i="1"/>
  <c r="O11565" i="1"/>
  <c r="N11565" i="1"/>
  <c r="M11565" i="1"/>
  <c r="P11564" i="1"/>
  <c r="O11564" i="1"/>
  <c r="N11564" i="1"/>
  <c r="M11564" i="1"/>
  <c r="P11563" i="1"/>
  <c r="O11563" i="1"/>
  <c r="N11563" i="1"/>
  <c r="M11563" i="1"/>
  <c r="P11562" i="1"/>
  <c r="O11562" i="1"/>
  <c r="N11562" i="1"/>
  <c r="M11562" i="1"/>
  <c r="P11561" i="1"/>
  <c r="O11561" i="1"/>
  <c r="N11561" i="1"/>
  <c r="M11561" i="1"/>
  <c r="P11560" i="1"/>
  <c r="O11560" i="1"/>
  <c r="N11560" i="1"/>
  <c r="M11560" i="1"/>
  <c r="P11559" i="1"/>
  <c r="O11559" i="1"/>
  <c r="N11559" i="1"/>
  <c r="M11559" i="1"/>
  <c r="P11558" i="1"/>
  <c r="O11558" i="1"/>
  <c r="N11558" i="1"/>
  <c r="M11558" i="1"/>
  <c r="P11557" i="1"/>
  <c r="O11557" i="1"/>
  <c r="N11557" i="1"/>
  <c r="M11557" i="1"/>
  <c r="P11556" i="1"/>
  <c r="O11556" i="1"/>
  <c r="N11556" i="1"/>
  <c r="M11556" i="1"/>
  <c r="P11555" i="1"/>
  <c r="O11555" i="1"/>
  <c r="N11555" i="1"/>
  <c r="M11555" i="1"/>
  <c r="P11554" i="1"/>
  <c r="O11554" i="1"/>
  <c r="N11554" i="1"/>
  <c r="M11554" i="1"/>
  <c r="P11553" i="1"/>
  <c r="O11553" i="1"/>
  <c r="N11553" i="1"/>
  <c r="M11553" i="1"/>
  <c r="P11552" i="1"/>
  <c r="O11552" i="1"/>
  <c r="N11552" i="1"/>
  <c r="M11552" i="1"/>
  <c r="P11551" i="1"/>
  <c r="O11551" i="1"/>
  <c r="N11551" i="1"/>
  <c r="M11551" i="1"/>
  <c r="P11550" i="1"/>
  <c r="O11550" i="1"/>
  <c r="N11550" i="1"/>
  <c r="M11550" i="1"/>
  <c r="P11549" i="1"/>
  <c r="O11549" i="1"/>
  <c r="N11549" i="1"/>
  <c r="M11549" i="1"/>
  <c r="P11548" i="1"/>
  <c r="O11548" i="1"/>
  <c r="N11548" i="1"/>
  <c r="M11548" i="1"/>
  <c r="P11547" i="1"/>
  <c r="O11547" i="1"/>
  <c r="N11547" i="1"/>
  <c r="M11547" i="1"/>
  <c r="P11546" i="1"/>
  <c r="O11546" i="1"/>
  <c r="N11546" i="1"/>
  <c r="M11546" i="1"/>
  <c r="P11545" i="1"/>
  <c r="O11545" i="1"/>
  <c r="N11545" i="1"/>
  <c r="M11545" i="1"/>
  <c r="P11544" i="1"/>
  <c r="O11544" i="1"/>
  <c r="N11544" i="1"/>
  <c r="M11544" i="1"/>
  <c r="P11543" i="1"/>
  <c r="O11543" i="1"/>
  <c r="N11543" i="1"/>
  <c r="M11543" i="1"/>
  <c r="P11542" i="1"/>
  <c r="O11542" i="1"/>
  <c r="N11542" i="1"/>
  <c r="M11542" i="1"/>
  <c r="P11541" i="1"/>
  <c r="O11541" i="1"/>
  <c r="N11541" i="1"/>
  <c r="M11541" i="1"/>
  <c r="P11540" i="1"/>
  <c r="O11540" i="1"/>
  <c r="N11540" i="1"/>
  <c r="M11540" i="1"/>
  <c r="P11539" i="1"/>
  <c r="O11539" i="1"/>
  <c r="N11539" i="1"/>
  <c r="M11539" i="1"/>
  <c r="P11538" i="1"/>
  <c r="O11538" i="1"/>
  <c r="N11538" i="1"/>
  <c r="M11538" i="1"/>
  <c r="P11537" i="1"/>
  <c r="O11537" i="1"/>
  <c r="N11537" i="1"/>
  <c r="M11537" i="1"/>
  <c r="P11536" i="1"/>
  <c r="O11536" i="1"/>
  <c r="N11536" i="1"/>
  <c r="M11536" i="1"/>
  <c r="P11535" i="1"/>
  <c r="O11535" i="1"/>
  <c r="N11535" i="1"/>
  <c r="M11535" i="1"/>
  <c r="P11534" i="1"/>
  <c r="O11534" i="1"/>
  <c r="N11534" i="1"/>
  <c r="M11534" i="1"/>
  <c r="P11533" i="1"/>
  <c r="O11533" i="1"/>
  <c r="N11533" i="1"/>
  <c r="M11533" i="1"/>
  <c r="P11532" i="1"/>
  <c r="O11532" i="1"/>
  <c r="N11532" i="1"/>
  <c r="M11532" i="1"/>
  <c r="P11531" i="1"/>
  <c r="O11531" i="1"/>
  <c r="N11531" i="1"/>
  <c r="M11531" i="1"/>
  <c r="P11530" i="1"/>
  <c r="O11530" i="1"/>
  <c r="N11530" i="1"/>
  <c r="M11530" i="1"/>
  <c r="P11529" i="1"/>
  <c r="O11529" i="1"/>
  <c r="N11529" i="1"/>
  <c r="M11529" i="1"/>
  <c r="P11528" i="1"/>
  <c r="O11528" i="1"/>
  <c r="N11528" i="1"/>
  <c r="M11528" i="1"/>
  <c r="P11527" i="1"/>
  <c r="O11527" i="1"/>
  <c r="N11527" i="1"/>
  <c r="M11527" i="1"/>
  <c r="P11526" i="1"/>
  <c r="O11526" i="1"/>
  <c r="N11526" i="1"/>
  <c r="M11526" i="1"/>
  <c r="P11525" i="1"/>
  <c r="O11525" i="1"/>
  <c r="N11525" i="1"/>
  <c r="M11525" i="1"/>
  <c r="P11524" i="1"/>
  <c r="O11524" i="1"/>
  <c r="N11524" i="1"/>
  <c r="M11524" i="1"/>
  <c r="P11523" i="1"/>
  <c r="O11523" i="1"/>
  <c r="N11523" i="1"/>
  <c r="M11523" i="1"/>
  <c r="P11522" i="1"/>
  <c r="O11522" i="1"/>
  <c r="N11522" i="1"/>
  <c r="M11522" i="1"/>
  <c r="P11521" i="1"/>
  <c r="O11521" i="1"/>
  <c r="N11521" i="1"/>
  <c r="M11521" i="1"/>
  <c r="P11520" i="1"/>
  <c r="O11520" i="1"/>
  <c r="N11520" i="1"/>
  <c r="M11520" i="1"/>
  <c r="P11519" i="1"/>
  <c r="O11519" i="1"/>
  <c r="N11519" i="1"/>
  <c r="M11519" i="1"/>
  <c r="P11518" i="1"/>
  <c r="O11518" i="1"/>
  <c r="N11518" i="1"/>
  <c r="M11518" i="1"/>
  <c r="P11517" i="1"/>
  <c r="O11517" i="1"/>
  <c r="N11517" i="1"/>
  <c r="M11517" i="1"/>
  <c r="P11516" i="1"/>
  <c r="O11516" i="1"/>
  <c r="N11516" i="1"/>
  <c r="M11516" i="1"/>
  <c r="P11515" i="1"/>
  <c r="O11515" i="1"/>
  <c r="N11515" i="1"/>
  <c r="M11515" i="1"/>
  <c r="P11514" i="1"/>
  <c r="O11514" i="1"/>
  <c r="N11514" i="1"/>
  <c r="M11514" i="1"/>
  <c r="P11513" i="1"/>
  <c r="O11513" i="1"/>
  <c r="N11513" i="1"/>
  <c r="M11513" i="1"/>
  <c r="P11512" i="1"/>
  <c r="O11512" i="1"/>
  <c r="N11512" i="1"/>
  <c r="M11512" i="1"/>
  <c r="P11511" i="1"/>
  <c r="O11511" i="1"/>
  <c r="N11511" i="1"/>
  <c r="M11511" i="1"/>
  <c r="P11510" i="1"/>
  <c r="O11510" i="1"/>
  <c r="N11510" i="1"/>
  <c r="M11510" i="1"/>
  <c r="P11509" i="1"/>
  <c r="O11509" i="1"/>
  <c r="N11509" i="1"/>
  <c r="M11509" i="1"/>
  <c r="P11508" i="1"/>
  <c r="O11508" i="1"/>
  <c r="N11508" i="1"/>
  <c r="M11508" i="1"/>
  <c r="P11507" i="1"/>
  <c r="O11507" i="1"/>
  <c r="N11507" i="1"/>
  <c r="M11507" i="1"/>
  <c r="P11506" i="1"/>
  <c r="O11506" i="1"/>
  <c r="N11506" i="1"/>
  <c r="M11506" i="1"/>
  <c r="P11505" i="1"/>
  <c r="O11505" i="1"/>
  <c r="N11505" i="1"/>
  <c r="M11505" i="1"/>
  <c r="P11504" i="1"/>
  <c r="O11504" i="1"/>
  <c r="N11504" i="1"/>
  <c r="M11504" i="1"/>
  <c r="P11503" i="1"/>
  <c r="O11503" i="1"/>
  <c r="N11503" i="1"/>
  <c r="M11503" i="1"/>
  <c r="P11502" i="1"/>
  <c r="O11502" i="1"/>
  <c r="N11502" i="1"/>
  <c r="M11502" i="1"/>
  <c r="P11501" i="1"/>
  <c r="O11501" i="1"/>
  <c r="N11501" i="1"/>
  <c r="M11501" i="1"/>
  <c r="P11500" i="1"/>
  <c r="O11500" i="1"/>
  <c r="N11500" i="1"/>
  <c r="M11500" i="1"/>
  <c r="P11499" i="1"/>
  <c r="O11499" i="1"/>
  <c r="N11499" i="1"/>
  <c r="M11499" i="1"/>
  <c r="P11498" i="1"/>
  <c r="O11498" i="1"/>
  <c r="N11498" i="1"/>
  <c r="M11498" i="1"/>
  <c r="P11497" i="1"/>
  <c r="O11497" i="1"/>
  <c r="N11497" i="1"/>
  <c r="M11497" i="1"/>
  <c r="P12476" i="1"/>
  <c r="O12476" i="1"/>
  <c r="N12476" i="1"/>
  <c r="M12476" i="1"/>
  <c r="P12475" i="1"/>
  <c r="O12475" i="1"/>
  <c r="N12475" i="1"/>
  <c r="M12475" i="1"/>
  <c r="P12474" i="1"/>
  <c r="O12474" i="1"/>
  <c r="N12474" i="1"/>
  <c r="M12474" i="1"/>
  <c r="P12473" i="1"/>
  <c r="O12473" i="1"/>
  <c r="N12473" i="1"/>
  <c r="M12473" i="1"/>
  <c r="P12472" i="1"/>
  <c r="O12472" i="1"/>
  <c r="N12472" i="1"/>
  <c r="M12472" i="1"/>
  <c r="P12471" i="1"/>
  <c r="O12471" i="1"/>
  <c r="N12471" i="1"/>
  <c r="M12471" i="1"/>
  <c r="P12470" i="1"/>
  <c r="O12470" i="1"/>
  <c r="N12470" i="1"/>
  <c r="M12470" i="1"/>
  <c r="P12469" i="1"/>
  <c r="O12469" i="1"/>
  <c r="N12469" i="1"/>
  <c r="M12469" i="1"/>
  <c r="P12468" i="1"/>
  <c r="O12468" i="1"/>
  <c r="N12468" i="1"/>
  <c r="M12468" i="1"/>
  <c r="P12467" i="1"/>
  <c r="O12467" i="1"/>
  <c r="N12467" i="1"/>
  <c r="M12467" i="1"/>
  <c r="P12466" i="1"/>
  <c r="O12466" i="1"/>
  <c r="N12466" i="1"/>
  <c r="M12466" i="1"/>
  <c r="P12465" i="1"/>
  <c r="O12465" i="1"/>
  <c r="N12465" i="1"/>
  <c r="M12465" i="1"/>
  <c r="P12464" i="1"/>
  <c r="O12464" i="1"/>
  <c r="N12464" i="1"/>
  <c r="M12464" i="1"/>
  <c r="P12463" i="1"/>
  <c r="O12463" i="1"/>
  <c r="N12463" i="1"/>
  <c r="M12463" i="1"/>
  <c r="P12462" i="1"/>
  <c r="O12462" i="1"/>
  <c r="N12462" i="1"/>
  <c r="M12462" i="1"/>
  <c r="P12461" i="1"/>
  <c r="O12461" i="1"/>
  <c r="N12461" i="1"/>
  <c r="M12461" i="1"/>
  <c r="P12460" i="1"/>
  <c r="O12460" i="1"/>
  <c r="N12460" i="1"/>
  <c r="M12460" i="1"/>
  <c r="P12459" i="1"/>
  <c r="O12459" i="1"/>
  <c r="N12459" i="1"/>
  <c r="M12459" i="1"/>
  <c r="P12458" i="1"/>
  <c r="O12458" i="1"/>
  <c r="N12458" i="1"/>
  <c r="M12458" i="1"/>
  <c r="P12457" i="1"/>
  <c r="O12457" i="1"/>
  <c r="N12457" i="1"/>
  <c r="M12457" i="1"/>
  <c r="P12456" i="1"/>
  <c r="O12456" i="1"/>
  <c r="N12456" i="1"/>
  <c r="M12456" i="1"/>
  <c r="P12455" i="1"/>
  <c r="O12455" i="1"/>
  <c r="N12455" i="1"/>
  <c r="M12455" i="1"/>
  <c r="P12454" i="1"/>
  <c r="O12454" i="1"/>
  <c r="N12454" i="1"/>
  <c r="M12454" i="1"/>
  <c r="P12453" i="1"/>
  <c r="O12453" i="1"/>
  <c r="N12453" i="1"/>
  <c r="M12453" i="1"/>
  <c r="P12452" i="1"/>
  <c r="O12452" i="1"/>
  <c r="N12452" i="1"/>
  <c r="M12452" i="1"/>
  <c r="P12451" i="1"/>
  <c r="O12451" i="1"/>
  <c r="N12451" i="1"/>
  <c r="M12451" i="1"/>
  <c r="P12450" i="1"/>
  <c r="O12450" i="1"/>
  <c r="N12450" i="1"/>
  <c r="M12450" i="1"/>
  <c r="P12449" i="1"/>
  <c r="O12449" i="1"/>
  <c r="N12449" i="1"/>
  <c r="M12449" i="1"/>
  <c r="P12448" i="1"/>
  <c r="O12448" i="1"/>
  <c r="N12448" i="1"/>
  <c r="M12448" i="1"/>
  <c r="P12447" i="1"/>
  <c r="O12447" i="1"/>
  <c r="N12447" i="1"/>
  <c r="M12447" i="1"/>
  <c r="P12446" i="1"/>
  <c r="O12446" i="1"/>
  <c r="N12446" i="1"/>
  <c r="M12446" i="1"/>
  <c r="P12445" i="1"/>
  <c r="O12445" i="1"/>
  <c r="N12445" i="1"/>
  <c r="M12445" i="1"/>
  <c r="P12444" i="1"/>
  <c r="O12444" i="1"/>
  <c r="N12444" i="1"/>
  <c r="M12444" i="1"/>
  <c r="P12443" i="1"/>
  <c r="O12443" i="1"/>
  <c r="N12443" i="1"/>
  <c r="M12443" i="1"/>
  <c r="P12442" i="1"/>
  <c r="O12442" i="1"/>
  <c r="N12442" i="1"/>
  <c r="M12442" i="1"/>
  <c r="P12441" i="1"/>
  <c r="O12441" i="1"/>
  <c r="N12441" i="1"/>
  <c r="M12441" i="1"/>
  <c r="P12440" i="1"/>
  <c r="O12440" i="1"/>
  <c r="N12440" i="1"/>
  <c r="M12440" i="1"/>
  <c r="P12439" i="1"/>
  <c r="O12439" i="1"/>
  <c r="N12439" i="1"/>
  <c r="M12439" i="1"/>
  <c r="P12438" i="1"/>
  <c r="O12438" i="1"/>
  <c r="N12438" i="1"/>
  <c r="M12438" i="1"/>
  <c r="P12437" i="1"/>
  <c r="O12437" i="1"/>
  <c r="N12437" i="1"/>
  <c r="M12437" i="1"/>
  <c r="P12436" i="1"/>
  <c r="O12436" i="1"/>
  <c r="N12436" i="1"/>
  <c r="M12436" i="1"/>
  <c r="P12435" i="1"/>
  <c r="O12435" i="1"/>
  <c r="N12435" i="1"/>
  <c r="M12435" i="1"/>
  <c r="P12434" i="1"/>
  <c r="O12434" i="1"/>
  <c r="N12434" i="1"/>
  <c r="M12434" i="1"/>
  <c r="P12433" i="1"/>
  <c r="O12433" i="1"/>
  <c r="N12433" i="1"/>
  <c r="M12433" i="1"/>
  <c r="P12432" i="1"/>
  <c r="O12432" i="1"/>
  <c r="N12432" i="1"/>
  <c r="M12432" i="1"/>
  <c r="P12431" i="1"/>
  <c r="O12431" i="1"/>
  <c r="N12431" i="1"/>
  <c r="M12431" i="1"/>
  <c r="P12430" i="1"/>
  <c r="O12430" i="1"/>
  <c r="N12430" i="1"/>
  <c r="M12430" i="1"/>
  <c r="P12429" i="1"/>
  <c r="O12429" i="1"/>
  <c r="N12429" i="1"/>
  <c r="M12429" i="1"/>
  <c r="P12428" i="1"/>
  <c r="O12428" i="1"/>
  <c r="N12428" i="1"/>
  <c r="M12428" i="1"/>
  <c r="P12427" i="1"/>
  <c r="O12427" i="1"/>
  <c r="N12427" i="1"/>
  <c r="M12427" i="1"/>
  <c r="P12426" i="1"/>
  <c r="O12426" i="1"/>
  <c r="N12426" i="1"/>
  <c r="M12426" i="1"/>
  <c r="P12425" i="1"/>
  <c r="O12425" i="1"/>
  <c r="N12425" i="1"/>
  <c r="M12425" i="1"/>
  <c r="P12424" i="1"/>
  <c r="O12424" i="1"/>
  <c r="N12424" i="1"/>
  <c r="M12424" i="1"/>
  <c r="P12423" i="1"/>
  <c r="O12423" i="1"/>
  <c r="N12423" i="1"/>
  <c r="M12423" i="1"/>
  <c r="P12422" i="1"/>
  <c r="O12422" i="1"/>
  <c r="N12422" i="1"/>
  <c r="M12422" i="1"/>
  <c r="P12421" i="1"/>
  <c r="O12421" i="1"/>
  <c r="N12421" i="1"/>
  <c r="M12421" i="1"/>
  <c r="P13416" i="1"/>
  <c r="O13416" i="1"/>
  <c r="N13416" i="1"/>
  <c r="M13416" i="1"/>
  <c r="P13415" i="1"/>
  <c r="O13415" i="1"/>
  <c r="N13415" i="1"/>
  <c r="M13415" i="1"/>
  <c r="P13414" i="1"/>
  <c r="O13414" i="1"/>
  <c r="N13414" i="1"/>
  <c r="M13414" i="1"/>
  <c r="P13413" i="1"/>
  <c r="O13413" i="1"/>
  <c r="N13413" i="1"/>
  <c r="M13413" i="1"/>
  <c r="P13412" i="1"/>
  <c r="O13412" i="1"/>
  <c r="N13412" i="1"/>
  <c r="M13412" i="1"/>
  <c r="P13411" i="1"/>
  <c r="O13411" i="1"/>
  <c r="N13411" i="1"/>
  <c r="M13411" i="1"/>
  <c r="P13410" i="1"/>
  <c r="O13410" i="1"/>
  <c r="N13410" i="1"/>
  <c r="M13410" i="1"/>
  <c r="P13409" i="1"/>
  <c r="O13409" i="1"/>
  <c r="N13409" i="1"/>
  <c r="M13409" i="1"/>
  <c r="P13408" i="1"/>
  <c r="O13408" i="1"/>
  <c r="N13408" i="1"/>
  <c r="M13408" i="1"/>
  <c r="P13407" i="1"/>
  <c r="O13407" i="1"/>
  <c r="N13407" i="1"/>
  <c r="M13407" i="1"/>
  <c r="P13406" i="1"/>
  <c r="O13406" i="1"/>
  <c r="N13406" i="1"/>
  <c r="M13406" i="1"/>
  <c r="P13405" i="1"/>
  <c r="O13405" i="1"/>
  <c r="N13405" i="1"/>
  <c r="M13405" i="1"/>
  <c r="P13404" i="1"/>
  <c r="O13404" i="1"/>
  <c r="N13404" i="1"/>
  <c r="M13404" i="1"/>
  <c r="P13403" i="1"/>
  <c r="O13403" i="1"/>
  <c r="N13403" i="1"/>
  <c r="M13403" i="1"/>
  <c r="P13402" i="1"/>
  <c r="O13402" i="1"/>
  <c r="N13402" i="1"/>
  <c r="M13402" i="1"/>
  <c r="P13401" i="1"/>
  <c r="O13401" i="1"/>
  <c r="N13401" i="1"/>
  <c r="M13401" i="1"/>
  <c r="P13400" i="1"/>
  <c r="O13400" i="1"/>
  <c r="N13400" i="1"/>
  <c r="M13400" i="1"/>
  <c r="P13399" i="1"/>
  <c r="O13399" i="1"/>
  <c r="N13399" i="1"/>
  <c r="M13399" i="1"/>
  <c r="P13398" i="1"/>
  <c r="O13398" i="1"/>
  <c r="N13398" i="1"/>
  <c r="M13398" i="1"/>
  <c r="P13397" i="1"/>
  <c r="O13397" i="1"/>
  <c r="N13397" i="1"/>
  <c r="M13397" i="1"/>
  <c r="P13396" i="1"/>
  <c r="O13396" i="1"/>
  <c r="N13396" i="1"/>
  <c r="M13396" i="1"/>
  <c r="P13395" i="1"/>
  <c r="O13395" i="1"/>
  <c r="N13395" i="1"/>
  <c r="M13395" i="1"/>
  <c r="P13394" i="1"/>
  <c r="O13394" i="1"/>
  <c r="N13394" i="1"/>
  <c r="M13394" i="1"/>
  <c r="P13393" i="1"/>
  <c r="O13393" i="1"/>
  <c r="N13393" i="1"/>
  <c r="M13393" i="1"/>
  <c r="P13392" i="1"/>
  <c r="O13392" i="1"/>
  <c r="N13392" i="1"/>
  <c r="M13392" i="1"/>
  <c r="P13391" i="1"/>
  <c r="O13391" i="1"/>
  <c r="N13391" i="1"/>
  <c r="M13391" i="1"/>
  <c r="P13390" i="1"/>
  <c r="O13390" i="1"/>
  <c r="N13390" i="1"/>
  <c r="M13390" i="1"/>
  <c r="P13389" i="1"/>
  <c r="O13389" i="1"/>
  <c r="N13389" i="1"/>
  <c r="M13389" i="1"/>
  <c r="P13388" i="1"/>
  <c r="O13388" i="1"/>
  <c r="N13388" i="1"/>
  <c r="M13388" i="1"/>
  <c r="P13387" i="1"/>
  <c r="O13387" i="1"/>
  <c r="N13387" i="1"/>
  <c r="M13387" i="1"/>
  <c r="P13386" i="1"/>
  <c r="O13386" i="1"/>
  <c r="N13386" i="1"/>
  <c r="M13386" i="1"/>
  <c r="P13385" i="1"/>
  <c r="O13385" i="1"/>
  <c r="N13385" i="1"/>
  <c r="M13385" i="1"/>
  <c r="P13384" i="1"/>
  <c r="O13384" i="1"/>
  <c r="N13384" i="1"/>
  <c r="M13384" i="1"/>
  <c r="P13383" i="1"/>
  <c r="O13383" i="1"/>
  <c r="N13383" i="1"/>
  <c r="M13383" i="1"/>
  <c r="P13382" i="1"/>
  <c r="O13382" i="1"/>
  <c r="N13382" i="1"/>
  <c r="M13382" i="1"/>
  <c r="P13381" i="1"/>
  <c r="O13381" i="1"/>
  <c r="N13381" i="1"/>
  <c r="M13381" i="1"/>
  <c r="P13380" i="1"/>
  <c r="O13380" i="1"/>
  <c r="N13380" i="1"/>
  <c r="M13380" i="1"/>
  <c r="P13379" i="1"/>
  <c r="O13379" i="1"/>
  <c r="N13379" i="1"/>
  <c r="M13379" i="1"/>
  <c r="P13378" i="1"/>
  <c r="O13378" i="1"/>
  <c r="N13378" i="1"/>
  <c r="M13378" i="1"/>
  <c r="P13377" i="1"/>
  <c r="O13377" i="1"/>
  <c r="N13377" i="1"/>
  <c r="M13377" i="1"/>
  <c r="P13376" i="1"/>
  <c r="O13376" i="1"/>
  <c r="N13376" i="1"/>
  <c r="M13376" i="1"/>
  <c r="P13375" i="1"/>
  <c r="O13375" i="1"/>
  <c r="N13375" i="1"/>
  <c r="M13375" i="1"/>
  <c r="P13374" i="1"/>
  <c r="O13374" i="1"/>
  <c r="N13374" i="1"/>
  <c r="M13374" i="1"/>
  <c r="P13373" i="1"/>
  <c r="O13373" i="1"/>
  <c r="N13373" i="1"/>
  <c r="M13373" i="1"/>
  <c r="P13372" i="1"/>
  <c r="O13372" i="1"/>
  <c r="N13372" i="1"/>
  <c r="M13372" i="1"/>
  <c r="P13371" i="1"/>
  <c r="O13371" i="1"/>
  <c r="N13371" i="1"/>
  <c r="M13371" i="1"/>
  <c r="P13370" i="1"/>
  <c r="O13370" i="1"/>
  <c r="N13370" i="1"/>
  <c r="M13370" i="1"/>
  <c r="P13369" i="1"/>
  <c r="O13369" i="1"/>
  <c r="N13369" i="1"/>
  <c r="M13369" i="1"/>
  <c r="P13368" i="1"/>
  <c r="O13368" i="1"/>
  <c r="N13368" i="1"/>
  <c r="M13368" i="1"/>
  <c r="P13367" i="1"/>
  <c r="O13367" i="1"/>
  <c r="N13367" i="1"/>
  <c r="M13367" i="1"/>
  <c r="P13366" i="1"/>
  <c r="O13366" i="1"/>
  <c r="N13366" i="1"/>
  <c r="M13366" i="1"/>
  <c r="P13365" i="1"/>
  <c r="O13365" i="1"/>
  <c r="N13365" i="1"/>
  <c r="M13365" i="1"/>
  <c r="P13364" i="1"/>
  <c r="O13364" i="1"/>
  <c r="N13364" i="1"/>
  <c r="M13364" i="1"/>
  <c r="P13363" i="1"/>
  <c r="O13363" i="1"/>
  <c r="N13363" i="1"/>
  <c r="M13363" i="1"/>
  <c r="P13362" i="1"/>
  <c r="O13362" i="1"/>
  <c r="N13362" i="1"/>
  <c r="M13362" i="1"/>
  <c r="P13361" i="1"/>
  <c r="O13361" i="1"/>
  <c r="N13361" i="1"/>
  <c r="M13361" i="1"/>
  <c r="P13360" i="1"/>
  <c r="O13360" i="1"/>
  <c r="N13360" i="1"/>
  <c r="M13360" i="1"/>
  <c r="P13359" i="1"/>
  <c r="O13359" i="1"/>
  <c r="N13359" i="1"/>
  <c r="M13359" i="1"/>
  <c r="P13358" i="1"/>
  <c r="O13358" i="1"/>
  <c r="N13358" i="1"/>
  <c r="M13358" i="1"/>
  <c r="P13357" i="1"/>
  <c r="O13357" i="1"/>
  <c r="N13357" i="1"/>
  <c r="M13357" i="1"/>
  <c r="P13356" i="1"/>
  <c r="O13356" i="1"/>
  <c r="N13356" i="1"/>
  <c r="M13356" i="1"/>
  <c r="P13355" i="1"/>
  <c r="O13355" i="1"/>
  <c r="N13355" i="1"/>
  <c r="M13355" i="1"/>
  <c r="P13354" i="1"/>
  <c r="O13354" i="1"/>
  <c r="N13354" i="1"/>
  <c r="M13354" i="1"/>
  <c r="P13353" i="1"/>
  <c r="O13353" i="1"/>
  <c r="N13353" i="1"/>
  <c r="M13353" i="1"/>
  <c r="P13064" i="1"/>
  <c r="O13064" i="1"/>
  <c r="N13064" i="1"/>
  <c r="M13064" i="1"/>
  <c r="P13063" i="1"/>
  <c r="O13063" i="1"/>
  <c r="N13063" i="1"/>
  <c r="M13063" i="1"/>
  <c r="P13062" i="1"/>
  <c r="O13062" i="1"/>
  <c r="N13062" i="1"/>
  <c r="M13062" i="1"/>
  <c r="P13061" i="1"/>
  <c r="O13061" i="1"/>
  <c r="N13061" i="1"/>
  <c r="M13061" i="1"/>
  <c r="P13060" i="1"/>
  <c r="O13060" i="1"/>
  <c r="N13060" i="1"/>
  <c r="M13060" i="1"/>
  <c r="P13059" i="1"/>
  <c r="O13059" i="1"/>
  <c r="N13059" i="1"/>
  <c r="M13059" i="1"/>
  <c r="P13058" i="1"/>
  <c r="O13058" i="1"/>
  <c r="N13058" i="1"/>
  <c r="M13058" i="1"/>
  <c r="P13057" i="1"/>
  <c r="O13057" i="1"/>
  <c r="N13057" i="1"/>
  <c r="M13057" i="1"/>
  <c r="P13056" i="1"/>
  <c r="O13056" i="1"/>
  <c r="N13056" i="1"/>
  <c r="M13056" i="1"/>
  <c r="P13055" i="1"/>
  <c r="O13055" i="1"/>
  <c r="N13055" i="1"/>
  <c r="M13055" i="1"/>
  <c r="P13054" i="1"/>
  <c r="O13054" i="1"/>
  <c r="N13054" i="1"/>
  <c r="M13054" i="1"/>
  <c r="P13053" i="1"/>
  <c r="O13053" i="1"/>
  <c r="N13053" i="1"/>
  <c r="M13053" i="1"/>
  <c r="P13052" i="1"/>
  <c r="O13052" i="1"/>
  <c r="N13052" i="1"/>
  <c r="M13052" i="1"/>
  <c r="P13051" i="1"/>
  <c r="O13051" i="1"/>
  <c r="N13051" i="1"/>
  <c r="M13051" i="1"/>
  <c r="P13050" i="1"/>
  <c r="O13050" i="1"/>
  <c r="N13050" i="1"/>
  <c r="M13050" i="1"/>
  <c r="P13049" i="1"/>
  <c r="O13049" i="1"/>
  <c r="N13049" i="1"/>
  <c r="M13049" i="1"/>
  <c r="P716" i="1"/>
  <c r="O716" i="1"/>
  <c r="N716" i="1"/>
  <c r="M716" i="1"/>
  <c r="P715" i="1"/>
  <c r="O715" i="1"/>
  <c r="N715" i="1"/>
  <c r="M715" i="1"/>
  <c r="P714" i="1"/>
  <c r="O714" i="1"/>
  <c r="N714" i="1"/>
  <c r="M714" i="1"/>
  <c r="P713" i="1"/>
  <c r="O713" i="1"/>
  <c r="N713" i="1"/>
  <c r="M713" i="1"/>
  <c r="P712" i="1"/>
  <c r="O712" i="1"/>
  <c r="N712" i="1"/>
  <c r="M712" i="1"/>
  <c r="P711" i="1"/>
  <c r="O711" i="1"/>
  <c r="N711" i="1"/>
  <c r="M711" i="1"/>
  <c r="P710" i="1"/>
  <c r="O710" i="1"/>
  <c r="N710" i="1"/>
  <c r="M710" i="1"/>
  <c r="P709" i="1"/>
  <c r="O709" i="1"/>
  <c r="N709" i="1"/>
  <c r="M709" i="1"/>
  <c r="P708" i="1"/>
  <c r="O708" i="1"/>
  <c r="N708" i="1"/>
  <c r="M708" i="1"/>
  <c r="P707" i="1"/>
  <c r="O707" i="1"/>
  <c r="N707" i="1"/>
  <c r="M707" i="1"/>
  <c r="P354" i="1"/>
  <c r="O354" i="1"/>
  <c r="N354" i="1"/>
  <c r="M354" i="1"/>
  <c r="P353" i="1"/>
  <c r="O353" i="1"/>
  <c r="N353" i="1"/>
  <c r="M353" i="1"/>
  <c r="P352" i="1"/>
  <c r="O352" i="1"/>
  <c r="N352" i="1"/>
  <c r="M352" i="1"/>
  <c r="P351" i="1"/>
  <c r="O351" i="1"/>
  <c r="N351" i="1"/>
  <c r="M351" i="1"/>
  <c r="P350" i="1"/>
  <c r="O350" i="1"/>
  <c r="N350" i="1"/>
  <c r="M350" i="1"/>
  <c r="P349" i="1"/>
  <c r="O349" i="1"/>
  <c r="N349" i="1"/>
  <c r="M349" i="1"/>
  <c r="P348" i="1"/>
  <c r="O348" i="1"/>
  <c r="N348" i="1"/>
  <c r="M348" i="1"/>
  <c r="P347" i="1"/>
  <c r="O347" i="1"/>
  <c r="N347" i="1"/>
  <c r="M347" i="1"/>
  <c r="P346" i="1"/>
  <c r="O346" i="1"/>
  <c r="N346" i="1"/>
  <c r="M346" i="1"/>
  <c r="P345" i="1"/>
  <c r="O345" i="1"/>
  <c r="N345" i="1"/>
  <c r="M345" i="1"/>
  <c r="P515" i="1" l="1"/>
  <c r="P514" i="1"/>
  <c r="P513" i="1"/>
  <c r="P512" i="1"/>
  <c r="O460" i="1"/>
  <c r="N460" i="1"/>
  <c r="M460" i="1"/>
  <c r="O459" i="1"/>
  <c r="N459" i="1"/>
  <c r="M459" i="1"/>
  <c r="O458" i="1"/>
  <c r="N458" i="1"/>
  <c r="M458" i="1"/>
  <c r="O457" i="1"/>
  <c r="N457" i="1"/>
  <c r="M457" i="1"/>
  <c r="P456" i="1"/>
  <c r="O456" i="1"/>
  <c r="N456" i="1"/>
  <c r="M456" i="1"/>
  <c r="P455" i="1"/>
  <c r="O455" i="1"/>
  <c r="N455" i="1"/>
  <c r="M455" i="1"/>
  <c r="P454" i="1"/>
  <c r="O454" i="1"/>
  <c r="N454" i="1"/>
  <c r="M454" i="1"/>
  <c r="P453" i="1"/>
  <c r="O453" i="1"/>
  <c r="N453" i="1"/>
  <c r="M453" i="1"/>
  <c r="P452" i="1"/>
  <c r="O452" i="1"/>
  <c r="N452" i="1"/>
  <c r="M452" i="1"/>
  <c r="P451" i="1"/>
  <c r="O451" i="1"/>
  <c r="N451" i="1"/>
  <c r="M451" i="1"/>
  <c r="P450" i="1"/>
  <c r="O450" i="1"/>
  <c r="N450" i="1"/>
  <c r="M450" i="1"/>
  <c r="P449" i="1"/>
  <c r="O449" i="1"/>
  <c r="N449" i="1"/>
  <c r="M449" i="1"/>
  <c r="P448" i="1"/>
  <c r="O448" i="1"/>
  <c r="N448" i="1"/>
  <c r="M448" i="1"/>
  <c r="P447" i="1"/>
  <c r="O447" i="1"/>
  <c r="N447" i="1"/>
  <c r="M447" i="1"/>
  <c r="P446" i="1"/>
  <c r="O446" i="1"/>
  <c r="N446" i="1"/>
  <c r="M446" i="1"/>
  <c r="P445" i="1"/>
  <c r="O445" i="1"/>
  <c r="N445" i="1"/>
  <c r="M445" i="1"/>
  <c r="P444" i="1"/>
  <c r="O444" i="1"/>
  <c r="N444" i="1"/>
  <c r="M444" i="1"/>
  <c r="P443" i="1"/>
  <c r="O443" i="1"/>
  <c r="N443" i="1"/>
  <c r="M443" i="1"/>
  <c r="P442" i="1"/>
  <c r="O442" i="1"/>
  <c r="N442" i="1"/>
  <c r="M442" i="1"/>
  <c r="P441" i="1"/>
  <c r="O441" i="1"/>
  <c r="N441" i="1"/>
  <c r="M441" i="1"/>
  <c r="P824" i="1"/>
  <c r="O824" i="1"/>
  <c r="N824" i="1"/>
  <c r="M824" i="1"/>
  <c r="P823" i="1"/>
  <c r="O823" i="1"/>
  <c r="N823" i="1"/>
  <c r="M823" i="1"/>
  <c r="P822" i="1"/>
  <c r="O822" i="1"/>
  <c r="N822" i="1"/>
  <c r="M822" i="1"/>
  <c r="P821" i="1"/>
  <c r="O821" i="1"/>
  <c r="N821" i="1"/>
  <c r="M821" i="1"/>
  <c r="P820" i="1"/>
  <c r="O820" i="1"/>
  <c r="N820" i="1"/>
  <c r="M820" i="1"/>
  <c r="P819" i="1"/>
  <c r="O819" i="1"/>
  <c r="N819" i="1"/>
  <c r="M819" i="1"/>
  <c r="P818" i="1"/>
  <c r="O818" i="1"/>
  <c r="N818" i="1"/>
  <c r="M818" i="1"/>
  <c r="P817" i="1"/>
  <c r="O817" i="1"/>
  <c r="N817" i="1"/>
  <c r="M817" i="1"/>
  <c r="P816" i="1"/>
  <c r="O816" i="1"/>
  <c r="N816" i="1"/>
  <c r="M816" i="1"/>
  <c r="P815" i="1"/>
  <c r="O815" i="1"/>
  <c r="N815" i="1"/>
  <c r="M815" i="1"/>
  <c r="P814" i="1"/>
  <c r="O814" i="1"/>
  <c r="N814" i="1"/>
  <c r="M814" i="1"/>
  <c r="P813" i="1"/>
  <c r="O813" i="1"/>
  <c r="N813" i="1"/>
  <c r="M813" i="1"/>
  <c r="P812" i="1"/>
  <c r="O812" i="1"/>
  <c r="N812" i="1"/>
  <c r="M812" i="1"/>
  <c r="P811" i="1"/>
  <c r="O811" i="1"/>
  <c r="N811" i="1"/>
  <c r="M811" i="1"/>
  <c r="P810" i="1"/>
  <c r="O810" i="1"/>
  <c r="N810" i="1"/>
  <c r="M810" i="1"/>
  <c r="P809" i="1"/>
  <c r="O809" i="1"/>
  <c r="N809" i="1"/>
  <c r="M809" i="1"/>
  <c r="P808" i="1"/>
  <c r="O808" i="1"/>
  <c r="N808" i="1"/>
  <c r="M808" i="1"/>
  <c r="P807" i="1"/>
  <c r="O807" i="1"/>
  <c r="N807" i="1"/>
  <c r="M807" i="1"/>
  <c r="P806" i="1"/>
  <c r="O806" i="1"/>
  <c r="N806" i="1"/>
  <c r="M806" i="1"/>
  <c r="P805" i="1"/>
  <c r="O805" i="1"/>
  <c r="N805" i="1"/>
  <c r="M805" i="1"/>
  <c r="P804" i="1"/>
  <c r="O804" i="1"/>
  <c r="N804" i="1"/>
  <c r="M804" i="1"/>
  <c r="P803" i="1"/>
  <c r="O803" i="1"/>
  <c r="N803" i="1"/>
  <c r="M803" i="1"/>
  <c r="P802" i="1"/>
  <c r="O802" i="1"/>
  <c r="N802" i="1"/>
  <c r="M802" i="1"/>
  <c r="P801" i="1"/>
  <c r="O801" i="1"/>
  <c r="N801" i="1"/>
  <c r="M801" i="1"/>
  <c r="P800" i="1"/>
  <c r="O800" i="1"/>
  <c r="N800" i="1"/>
  <c r="M800" i="1"/>
  <c r="P799" i="1"/>
  <c r="O799" i="1"/>
  <c r="N799" i="1"/>
  <c r="M799" i="1"/>
  <c r="P598" i="1"/>
  <c r="O598" i="1"/>
  <c r="N598" i="1"/>
  <c r="M598" i="1"/>
  <c r="P597" i="1"/>
  <c r="O597" i="1"/>
  <c r="N597" i="1"/>
  <c r="M597" i="1"/>
  <c r="P596" i="1"/>
  <c r="O596" i="1"/>
  <c r="N596" i="1"/>
  <c r="M596" i="1"/>
  <c r="P595" i="1"/>
  <c r="O595" i="1"/>
  <c r="N595" i="1"/>
  <c r="M595" i="1"/>
  <c r="P594" i="1"/>
  <c r="O594" i="1"/>
  <c r="N594" i="1"/>
  <c r="M594" i="1"/>
  <c r="P593" i="1"/>
  <c r="O593" i="1"/>
  <c r="N593" i="1"/>
  <c r="M593" i="1"/>
  <c r="P592" i="1"/>
  <c r="O592" i="1"/>
  <c r="N592" i="1"/>
  <c r="M592" i="1"/>
  <c r="P591" i="1"/>
  <c r="O591" i="1"/>
  <c r="N591" i="1"/>
  <c r="M591" i="1"/>
  <c r="P590" i="1"/>
  <c r="O590" i="1"/>
  <c r="N590" i="1"/>
  <c r="M590" i="1"/>
  <c r="P589" i="1"/>
  <c r="O589" i="1"/>
  <c r="N589" i="1"/>
  <c r="M589" i="1"/>
  <c r="P588" i="1"/>
  <c r="O588" i="1"/>
  <c r="N588" i="1"/>
  <c r="M588" i="1"/>
  <c r="P587" i="1"/>
  <c r="O587" i="1"/>
  <c r="N587" i="1"/>
  <c r="M587" i="1"/>
  <c r="P586" i="1"/>
  <c r="O586" i="1"/>
  <c r="N586" i="1"/>
  <c r="M586" i="1"/>
  <c r="P585" i="1"/>
  <c r="O585" i="1"/>
  <c r="N585" i="1"/>
  <c r="M585" i="1"/>
  <c r="P584" i="1"/>
  <c r="O584" i="1"/>
  <c r="N584" i="1"/>
  <c r="M584" i="1"/>
  <c r="P583" i="1"/>
  <c r="O583" i="1"/>
  <c r="N583" i="1"/>
  <c r="M583" i="1"/>
  <c r="P582" i="1"/>
  <c r="O582" i="1"/>
  <c r="N582" i="1"/>
  <c r="M582" i="1"/>
  <c r="P581" i="1"/>
  <c r="O581" i="1"/>
  <c r="N581" i="1"/>
  <c r="M581" i="1"/>
  <c r="P580" i="1"/>
  <c r="O580" i="1"/>
  <c r="N580" i="1"/>
  <c r="M580" i="1"/>
  <c r="P579" i="1"/>
  <c r="O579" i="1"/>
  <c r="N579" i="1"/>
  <c r="M579" i="1"/>
  <c r="P578" i="1"/>
  <c r="O578" i="1"/>
  <c r="N578" i="1"/>
  <c r="M578" i="1"/>
  <c r="P577" i="1"/>
  <c r="O577" i="1"/>
  <c r="N577" i="1"/>
  <c r="M577" i="1"/>
  <c r="P576" i="1"/>
  <c r="O576" i="1"/>
  <c r="N576" i="1"/>
  <c r="M576" i="1"/>
  <c r="P575" i="1"/>
  <c r="O575" i="1"/>
  <c r="N575" i="1"/>
  <c r="M575" i="1"/>
  <c r="P574" i="1"/>
  <c r="O574" i="1"/>
  <c r="N574" i="1"/>
  <c r="M574" i="1"/>
  <c r="P573" i="1"/>
  <c r="O573" i="1"/>
  <c r="N573" i="1"/>
  <c r="M573" i="1"/>
  <c r="P158" i="1"/>
  <c r="O158" i="1"/>
  <c r="N158" i="1"/>
  <c r="M158" i="1"/>
  <c r="P157" i="1"/>
  <c r="O157" i="1"/>
  <c r="N157" i="1"/>
  <c r="M157" i="1"/>
  <c r="P156" i="1"/>
  <c r="O156" i="1"/>
  <c r="N156" i="1"/>
  <c r="M156" i="1"/>
  <c r="P155" i="1"/>
  <c r="O155" i="1"/>
  <c r="N155" i="1"/>
  <c r="M155" i="1"/>
  <c r="P154" i="1"/>
  <c r="O154" i="1"/>
  <c r="N154" i="1"/>
  <c r="M154" i="1"/>
  <c r="P153" i="1"/>
  <c r="O153" i="1"/>
  <c r="N153" i="1"/>
  <c r="M153" i="1"/>
  <c r="P152" i="1"/>
  <c r="O152" i="1"/>
  <c r="N152" i="1"/>
  <c r="M152" i="1"/>
  <c r="P151" i="1"/>
  <c r="O151" i="1"/>
  <c r="N151" i="1"/>
  <c r="M151" i="1"/>
  <c r="P150" i="1"/>
  <c r="O150" i="1"/>
  <c r="N150" i="1"/>
  <c r="M150" i="1"/>
  <c r="P149" i="1"/>
  <c r="O149" i="1"/>
  <c r="N149" i="1"/>
  <c r="M149" i="1"/>
  <c r="P148" i="1"/>
  <c r="O148" i="1"/>
  <c r="N148" i="1"/>
  <c r="M148" i="1"/>
  <c r="P147" i="1"/>
  <c r="O147" i="1"/>
  <c r="N147" i="1"/>
  <c r="M147" i="1"/>
  <c r="P146" i="1"/>
  <c r="O146" i="1"/>
  <c r="N146" i="1"/>
  <c r="M146" i="1"/>
  <c r="P145" i="1"/>
  <c r="O145" i="1"/>
  <c r="N145" i="1"/>
  <c r="M145" i="1"/>
  <c r="P144" i="1"/>
  <c r="O144" i="1"/>
  <c r="N144" i="1"/>
  <c r="M144" i="1"/>
  <c r="P143" i="1"/>
  <c r="O143" i="1"/>
  <c r="N143" i="1"/>
  <c r="M143" i="1"/>
  <c r="P142" i="1"/>
  <c r="O142" i="1"/>
  <c r="N142" i="1"/>
  <c r="M142" i="1"/>
  <c r="P141" i="1"/>
  <c r="O141" i="1"/>
  <c r="N141" i="1"/>
  <c r="M141" i="1"/>
  <c r="P140" i="1"/>
  <c r="O140" i="1"/>
  <c r="N140" i="1"/>
  <c r="M140" i="1"/>
  <c r="P139" i="1"/>
  <c r="O139" i="1"/>
  <c r="N139" i="1"/>
  <c r="M139" i="1"/>
  <c r="P138" i="1"/>
  <c r="O138" i="1"/>
  <c r="N138" i="1"/>
  <c r="M138" i="1"/>
  <c r="P137" i="1"/>
  <c r="O137" i="1"/>
  <c r="N137" i="1"/>
  <c r="M137" i="1"/>
  <c r="P136" i="1"/>
  <c r="O136" i="1"/>
  <c r="N136" i="1"/>
  <c r="M136" i="1"/>
  <c r="P135" i="1"/>
  <c r="O135" i="1"/>
  <c r="N135" i="1"/>
  <c r="M135" i="1"/>
  <c r="P134" i="1"/>
  <c r="O134" i="1"/>
  <c r="N134" i="1"/>
  <c r="M134" i="1"/>
  <c r="P133" i="1"/>
  <c r="O133" i="1"/>
  <c r="N133" i="1"/>
  <c r="M133" i="1"/>
  <c r="P132" i="1"/>
  <c r="O132" i="1"/>
  <c r="N132" i="1"/>
  <c r="M132" i="1"/>
  <c r="P131" i="1"/>
  <c r="O131" i="1"/>
  <c r="N131" i="1"/>
  <c r="M131" i="1"/>
  <c r="P130" i="1"/>
  <c r="O130" i="1"/>
  <c r="N130" i="1"/>
  <c r="M130" i="1"/>
  <c r="P129" i="1"/>
  <c r="O129" i="1"/>
  <c r="N129" i="1"/>
  <c r="M129" i="1"/>
  <c r="P128" i="1"/>
  <c r="O128" i="1"/>
  <c r="N128" i="1"/>
  <c r="M128" i="1"/>
  <c r="P127" i="1"/>
  <c r="O127" i="1"/>
  <c r="N127" i="1"/>
  <c r="M127" i="1"/>
  <c r="P126" i="1"/>
  <c r="O126" i="1"/>
  <c r="N126" i="1"/>
  <c r="M126" i="1"/>
  <c r="P125" i="1"/>
  <c r="O125" i="1"/>
  <c r="N125" i="1"/>
  <c r="M125" i="1"/>
  <c r="P124" i="1"/>
  <c r="O124" i="1"/>
  <c r="N124" i="1"/>
  <c r="M124" i="1"/>
  <c r="P123" i="1"/>
  <c r="O123" i="1"/>
  <c r="N123" i="1"/>
  <c r="M123" i="1"/>
  <c r="P122" i="1"/>
  <c r="O122" i="1"/>
  <c r="N122" i="1"/>
  <c r="M122" i="1"/>
  <c r="P121" i="1"/>
  <c r="O121" i="1"/>
  <c r="N121" i="1"/>
  <c r="M121" i="1"/>
  <c r="P120" i="1"/>
  <c r="O120" i="1"/>
  <c r="N120" i="1"/>
  <c r="M120" i="1"/>
  <c r="P119" i="1"/>
  <c r="O119" i="1"/>
  <c r="N119" i="1"/>
  <c r="M119" i="1"/>
  <c r="P118" i="1"/>
  <c r="O118" i="1"/>
  <c r="N118" i="1"/>
  <c r="M118" i="1"/>
  <c r="P117" i="1"/>
  <c r="O117" i="1"/>
  <c r="N117" i="1"/>
  <c r="M117" i="1"/>
  <c r="P116" i="1"/>
  <c r="O116" i="1"/>
  <c r="N116" i="1"/>
  <c r="M116" i="1"/>
  <c r="P115" i="1"/>
  <c r="O115" i="1"/>
  <c r="N115" i="1"/>
  <c r="M115" i="1"/>
  <c r="P114" i="1"/>
  <c r="O114" i="1"/>
  <c r="N114" i="1"/>
  <c r="M114" i="1"/>
  <c r="P113" i="1"/>
  <c r="O113" i="1"/>
  <c r="N113" i="1"/>
  <c r="M113" i="1"/>
  <c r="P112" i="1"/>
  <c r="O112" i="1"/>
  <c r="N112" i="1"/>
  <c r="M112" i="1"/>
  <c r="P111" i="1"/>
  <c r="O111" i="1"/>
  <c r="N111" i="1"/>
  <c r="M111" i="1"/>
  <c r="P110" i="1"/>
  <c r="O110" i="1"/>
  <c r="N110" i="1"/>
  <c r="M110" i="1"/>
  <c r="P109" i="1"/>
  <c r="O109" i="1"/>
  <c r="N109" i="1"/>
  <c r="M109" i="1"/>
  <c r="P108" i="1"/>
  <c r="O108" i="1"/>
  <c r="N108" i="1"/>
  <c r="M108" i="1"/>
  <c r="P107" i="1"/>
  <c r="O107" i="1"/>
  <c r="N107" i="1"/>
  <c r="M107" i="1"/>
  <c r="P26357" i="1"/>
  <c r="O26357" i="1"/>
  <c r="N26357" i="1"/>
  <c r="M26357" i="1"/>
  <c r="P26356" i="1"/>
  <c r="O26356" i="1"/>
  <c r="N26356" i="1"/>
  <c r="M26356" i="1"/>
  <c r="P26355" i="1"/>
  <c r="O26355" i="1"/>
  <c r="N26355" i="1"/>
  <c r="M26355" i="1"/>
  <c r="P26354" i="1"/>
  <c r="O26354" i="1"/>
  <c r="N26354" i="1"/>
  <c r="M26354" i="1"/>
  <c r="P26353" i="1"/>
  <c r="O26353" i="1"/>
  <c r="N26353" i="1"/>
  <c r="M26353" i="1"/>
  <c r="P26352" i="1"/>
  <c r="O26352" i="1"/>
  <c r="N26352" i="1"/>
  <c r="M26352" i="1"/>
  <c r="P26351" i="1"/>
  <c r="O26351" i="1"/>
  <c r="N26351" i="1"/>
  <c r="M26351" i="1"/>
  <c r="P26350" i="1"/>
  <c r="O26350" i="1"/>
  <c r="N26350" i="1"/>
  <c r="M26350" i="1"/>
  <c r="N31976" i="1" l="1"/>
  <c r="N31975" i="1"/>
  <c r="N31974" i="1"/>
  <c r="N31973" i="1"/>
  <c r="N31972" i="1"/>
  <c r="N31971" i="1"/>
  <c r="N31970" i="1"/>
  <c r="N31969" i="1"/>
  <c r="N31968" i="1"/>
  <c r="N31967" i="1"/>
  <c r="N31966" i="1"/>
  <c r="M31966" i="1"/>
  <c r="N31965" i="1"/>
  <c r="M31965" i="1"/>
  <c r="N31964" i="1"/>
  <c r="M31964" i="1"/>
  <c r="N31963" i="1"/>
  <c r="M31963" i="1"/>
  <c r="N31962" i="1"/>
  <c r="M31962" i="1"/>
  <c r="N31961" i="1"/>
  <c r="M31961" i="1"/>
  <c r="N31960" i="1"/>
  <c r="M31960" i="1"/>
  <c r="N31959" i="1"/>
  <c r="M31959" i="1"/>
  <c r="N31958" i="1"/>
  <c r="M31958" i="1"/>
  <c r="N31957" i="1"/>
  <c r="M31957" i="1"/>
  <c r="N31956" i="1"/>
  <c r="N31955" i="1"/>
  <c r="M31955" i="1"/>
  <c r="N31954" i="1"/>
  <c r="M31954" i="1"/>
  <c r="N31953" i="1"/>
  <c r="M31953" i="1"/>
  <c r="N31952" i="1"/>
  <c r="M31952" i="1"/>
  <c r="N31951" i="1"/>
  <c r="M31951" i="1"/>
  <c r="N31950" i="1"/>
  <c r="M31950" i="1"/>
  <c r="N31949" i="1"/>
  <c r="M31949" i="1"/>
  <c r="N31948" i="1"/>
  <c r="M31948" i="1"/>
  <c r="N31947" i="1"/>
  <c r="M31947" i="1"/>
  <c r="N31946" i="1"/>
  <c r="N31945" i="1"/>
  <c r="M31945" i="1"/>
  <c r="O30342" i="1"/>
  <c r="O30341" i="1"/>
  <c r="O30340" i="1"/>
  <c r="O30339" i="1"/>
  <c r="O30338" i="1"/>
  <c r="O30337" i="1"/>
  <c r="O30336" i="1"/>
  <c r="O30335" i="1"/>
  <c r="O30334" i="1"/>
  <c r="O30333" i="1"/>
  <c r="O30332" i="1"/>
  <c r="O30331" i="1"/>
  <c r="O30330" i="1"/>
  <c r="O30329" i="1"/>
  <c r="O30328" i="1"/>
  <c r="O30327" i="1"/>
  <c r="O30326" i="1"/>
  <c r="O30325" i="1"/>
  <c r="O30324" i="1"/>
  <c r="O30323" i="1"/>
  <c r="O30322" i="1"/>
  <c r="O30321" i="1"/>
  <c r="O30320" i="1"/>
  <c r="O30319" i="1"/>
  <c r="O30318" i="1"/>
  <c r="O30317" i="1"/>
  <c r="O30316" i="1"/>
  <c r="O30315" i="1"/>
  <c r="O30314" i="1"/>
  <c r="O30313" i="1"/>
  <c r="O30312" i="1"/>
  <c r="O30311" i="1"/>
  <c r="O30310" i="1"/>
  <c r="O30309" i="1"/>
  <c r="O30308" i="1"/>
  <c r="O30307" i="1"/>
  <c r="O30306" i="1"/>
  <c r="O30305" i="1"/>
  <c r="O30304" i="1"/>
  <c r="O30303" i="1"/>
  <c r="O30302" i="1"/>
  <c r="O30301" i="1"/>
  <c r="O30300" i="1"/>
  <c r="O30299" i="1"/>
  <c r="O30298" i="1"/>
  <c r="O30297" i="1"/>
  <c r="O30296" i="1"/>
  <c r="O30295" i="1"/>
  <c r="O30294" i="1"/>
  <c r="O30293" i="1"/>
  <c r="O30292" i="1"/>
  <c r="O30291" i="1"/>
  <c r="O30290" i="1"/>
  <c r="O30289" i="1"/>
  <c r="O30288" i="1"/>
  <c r="O30287" i="1"/>
  <c r="O30286" i="1"/>
  <c r="O30285" i="1"/>
  <c r="O30284" i="1"/>
  <c r="O30283" i="1"/>
  <c r="O33131" i="1"/>
  <c r="N33131" i="1"/>
  <c r="M33131" i="1"/>
  <c r="O33130" i="1"/>
  <c r="N33130" i="1"/>
  <c r="M33130" i="1"/>
  <c r="O33125" i="1"/>
  <c r="N33125" i="1"/>
  <c r="M33125" i="1"/>
  <c r="P23801" i="1"/>
  <c r="O23801" i="1"/>
  <c r="N23801" i="1"/>
  <c r="M23801" i="1"/>
  <c r="P23800" i="1"/>
  <c r="O23800" i="1"/>
  <c r="N23800" i="1"/>
  <c r="M23800" i="1"/>
  <c r="P23799" i="1"/>
  <c r="O23799" i="1"/>
  <c r="N23799" i="1"/>
  <c r="M23799" i="1"/>
  <c r="P23798" i="1"/>
  <c r="O23798" i="1"/>
  <c r="N23798" i="1"/>
  <c r="M23798" i="1"/>
  <c r="O23770" i="1"/>
  <c r="N23770" i="1"/>
  <c r="M23770" i="1"/>
  <c r="O23769" i="1"/>
  <c r="N23769" i="1"/>
  <c r="M23769" i="1"/>
  <c r="O23768" i="1"/>
  <c r="N23768" i="1"/>
  <c r="M23768" i="1"/>
  <c r="O23767" i="1"/>
  <c r="N23767" i="1"/>
  <c r="M23767" i="1"/>
  <c r="O23766" i="1"/>
  <c r="N23766" i="1"/>
  <c r="M23766" i="1"/>
  <c r="O33098" i="1"/>
  <c r="N33098" i="1"/>
  <c r="M33098" i="1"/>
  <c r="O33097" i="1"/>
  <c r="N33097" i="1"/>
  <c r="M33097" i="1"/>
  <c r="O33096" i="1"/>
  <c r="N33096" i="1"/>
  <c r="M33096" i="1"/>
  <c r="O33095" i="1"/>
  <c r="N33095" i="1"/>
  <c r="M33095" i="1"/>
  <c r="O33094" i="1"/>
  <c r="N33094" i="1"/>
  <c r="M33094" i="1"/>
  <c r="O33093" i="1"/>
  <c r="N33093" i="1"/>
  <c r="M33093" i="1"/>
  <c r="O33092" i="1"/>
  <c r="N33092" i="1"/>
  <c r="M33092" i="1"/>
  <c r="O33091" i="1"/>
  <c r="N33091" i="1"/>
  <c r="M33091" i="1"/>
  <c r="P28830" i="1"/>
  <c r="O28830" i="1"/>
  <c r="N28830" i="1"/>
  <c r="M28830" i="1"/>
  <c r="P28829" i="1"/>
  <c r="O28829" i="1"/>
  <c r="N28829" i="1"/>
  <c r="M28829" i="1"/>
  <c r="P28828" i="1"/>
  <c r="O28828" i="1"/>
  <c r="N28828" i="1"/>
  <c r="M28828" i="1"/>
  <c r="P28827" i="1"/>
  <c r="O28827" i="1"/>
  <c r="N28827" i="1"/>
  <c r="M28827" i="1"/>
  <c r="P28826" i="1"/>
  <c r="O28826" i="1"/>
  <c r="N28826" i="1"/>
  <c r="M28826" i="1"/>
  <c r="P28825" i="1"/>
  <c r="O28825" i="1"/>
  <c r="N28825" i="1"/>
  <c r="M28825" i="1"/>
  <c r="P28824" i="1"/>
  <c r="O28824" i="1"/>
  <c r="N28824" i="1"/>
  <c r="M28824" i="1"/>
  <c r="P28823" i="1"/>
  <c r="O28823" i="1"/>
  <c r="N28823" i="1"/>
  <c r="M28823" i="1"/>
  <c r="P28822" i="1"/>
  <c r="O28822" i="1"/>
  <c r="N28822" i="1"/>
  <c r="M28822" i="1"/>
  <c r="P28821" i="1"/>
  <c r="O28821" i="1"/>
  <c r="N28821" i="1"/>
  <c r="M28821" i="1"/>
  <c r="P28820" i="1"/>
  <c r="O28820" i="1"/>
  <c r="N28820" i="1"/>
  <c r="M28820" i="1"/>
  <c r="P28819" i="1"/>
  <c r="O28819" i="1"/>
  <c r="N28819" i="1"/>
  <c r="M28819" i="1"/>
  <c r="P28818" i="1"/>
  <c r="O28818" i="1"/>
  <c r="N28818" i="1"/>
  <c r="M28818" i="1"/>
  <c r="P28817" i="1"/>
  <c r="O28817" i="1"/>
  <c r="N28817" i="1"/>
  <c r="M28817" i="1"/>
  <c r="P28816" i="1"/>
  <c r="O28816" i="1"/>
  <c r="N28816" i="1"/>
  <c r="M28816" i="1"/>
  <c r="P28815" i="1"/>
  <c r="O28815" i="1"/>
  <c r="N28815" i="1"/>
  <c r="M28815" i="1"/>
  <c r="P28814" i="1"/>
  <c r="O28814" i="1"/>
  <c r="N28814" i="1"/>
  <c r="M28814" i="1"/>
  <c r="P28813" i="1"/>
  <c r="O28813" i="1"/>
  <c r="N28813" i="1"/>
  <c r="M28813" i="1"/>
  <c r="P28812" i="1"/>
  <c r="O28812" i="1"/>
  <c r="N28812" i="1"/>
  <c r="M28812" i="1"/>
  <c r="P28811" i="1"/>
  <c r="O28811" i="1"/>
  <c r="N28811" i="1"/>
  <c r="M28811" i="1"/>
  <c r="P28810" i="1"/>
  <c r="O28810" i="1"/>
  <c r="N28810" i="1"/>
  <c r="M28810" i="1"/>
  <c r="P28809" i="1"/>
  <c r="O28809" i="1"/>
  <c r="N28809" i="1"/>
  <c r="M28809" i="1"/>
  <c r="P28808" i="1"/>
  <c r="O28808" i="1"/>
  <c r="N28808" i="1"/>
  <c r="M28808" i="1"/>
  <c r="P28807" i="1"/>
  <c r="O28807" i="1"/>
  <c r="N28807" i="1"/>
  <c r="M28807" i="1"/>
  <c r="P28806" i="1"/>
  <c r="O28806" i="1"/>
  <c r="N28806" i="1"/>
  <c r="M28806" i="1"/>
  <c r="P28805" i="1"/>
  <c r="O28805" i="1"/>
  <c r="N28805" i="1"/>
  <c r="M28805" i="1"/>
  <c r="P28804" i="1"/>
  <c r="O28804" i="1"/>
  <c r="N28804" i="1"/>
  <c r="M28804" i="1"/>
  <c r="P28803" i="1"/>
  <c r="O28803" i="1"/>
  <c r="N28803" i="1"/>
  <c r="M28803" i="1"/>
  <c r="P28802" i="1"/>
  <c r="O28802" i="1"/>
  <c r="N28802" i="1"/>
  <c r="M28802" i="1"/>
  <c r="P28801" i="1"/>
  <c r="O28801" i="1"/>
  <c r="N28801" i="1"/>
  <c r="M28801" i="1"/>
  <c r="P28800" i="1"/>
  <c r="O28800" i="1"/>
  <c r="N28800" i="1"/>
  <c r="M28800" i="1"/>
  <c r="P28799" i="1"/>
  <c r="O28799" i="1"/>
  <c r="N28799" i="1"/>
  <c r="M28799" i="1"/>
  <c r="P28798" i="1"/>
  <c r="O28798" i="1"/>
  <c r="N28798" i="1"/>
  <c r="M28798" i="1"/>
  <c r="P28797" i="1"/>
  <c r="O28797" i="1"/>
  <c r="N28797" i="1"/>
  <c r="M28797" i="1"/>
  <c r="P28796" i="1"/>
  <c r="O28796" i="1"/>
  <c r="N28796" i="1"/>
  <c r="M28796" i="1"/>
  <c r="P28795" i="1"/>
  <c r="O28795" i="1"/>
  <c r="N28795" i="1"/>
  <c r="M28795" i="1"/>
  <c r="P28794" i="1"/>
  <c r="O28794" i="1"/>
  <c r="N28794" i="1"/>
  <c r="M28794" i="1"/>
  <c r="P28793" i="1"/>
  <c r="O28793" i="1"/>
  <c r="N28793" i="1"/>
  <c r="M28793" i="1"/>
  <c r="P28792" i="1"/>
  <c r="O28792" i="1"/>
  <c r="N28792" i="1"/>
  <c r="M28792" i="1"/>
  <c r="P28791" i="1"/>
  <c r="O28791" i="1"/>
  <c r="N28791" i="1"/>
  <c r="M28791" i="1"/>
  <c r="P28790" i="1"/>
  <c r="O28790" i="1"/>
  <c r="N28790" i="1"/>
  <c r="M28790" i="1"/>
  <c r="P28789" i="1"/>
  <c r="O28789" i="1"/>
  <c r="N28789" i="1"/>
  <c r="M28789" i="1"/>
  <c r="P28788" i="1"/>
  <c r="O28788" i="1"/>
  <c r="N28788" i="1"/>
  <c r="M28788" i="1"/>
  <c r="P28787" i="1"/>
  <c r="O28787" i="1"/>
  <c r="N28787" i="1"/>
  <c r="M28787" i="1"/>
  <c r="P28786" i="1"/>
  <c r="O28786" i="1"/>
  <c r="N28786" i="1"/>
  <c r="M28786" i="1"/>
  <c r="P28785" i="1"/>
  <c r="O28785" i="1"/>
  <c r="N28785" i="1"/>
  <c r="M28785" i="1"/>
  <c r="P28784" i="1"/>
  <c r="O28784" i="1"/>
  <c r="N28784" i="1"/>
  <c r="M28784" i="1"/>
  <c r="P28783" i="1"/>
  <c r="O28783" i="1"/>
  <c r="N28783" i="1"/>
  <c r="M28783" i="1"/>
  <c r="P28782" i="1"/>
  <c r="O28782" i="1"/>
  <c r="N28782" i="1"/>
  <c r="M28782" i="1"/>
  <c r="P28781" i="1"/>
  <c r="O28781" i="1"/>
  <c r="N28781" i="1"/>
  <c r="M28781" i="1"/>
  <c r="P28780" i="1"/>
  <c r="O28780" i="1"/>
  <c r="N28780" i="1"/>
  <c r="M28780" i="1"/>
  <c r="P28779" i="1"/>
  <c r="O28779" i="1"/>
  <c r="N28779" i="1"/>
  <c r="M28779" i="1"/>
  <c r="P28778" i="1"/>
  <c r="O28778" i="1"/>
  <c r="N28778" i="1"/>
  <c r="M28778" i="1"/>
  <c r="P28777" i="1"/>
  <c r="O28777" i="1"/>
  <c r="N28777" i="1"/>
  <c r="M28777" i="1"/>
  <c r="P28776" i="1"/>
  <c r="O28776" i="1"/>
  <c r="N28776" i="1"/>
  <c r="M28776" i="1"/>
  <c r="P28775" i="1"/>
  <c r="O28775" i="1"/>
  <c r="N28775" i="1"/>
  <c r="M28775" i="1"/>
  <c r="P28774" i="1"/>
  <c r="O28774" i="1"/>
  <c r="N28774" i="1"/>
  <c r="M28774" i="1"/>
  <c r="P28773" i="1"/>
  <c r="O28773" i="1"/>
  <c r="N28773" i="1"/>
  <c r="M28773" i="1"/>
  <c r="P28772" i="1"/>
  <c r="O28772" i="1"/>
  <c r="N28772" i="1"/>
  <c r="M28772" i="1"/>
  <c r="P28771" i="1"/>
  <c r="O28771" i="1"/>
  <c r="N28771" i="1"/>
  <c r="M28771" i="1"/>
  <c r="P28770" i="1"/>
  <c r="O28770" i="1"/>
  <c r="N28770" i="1"/>
  <c r="M28770" i="1"/>
  <c r="P28769" i="1"/>
  <c r="O28769" i="1"/>
  <c r="N28769" i="1"/>
  <c r="M28769" i="1"/>
  <c r="P28768" i="1"/>
  <c r="O28768" i="1"/>
  <c r="N28768" i="1"/>
  <c r="M28768" i="1"/>
  <c r="P28767" i="1"/>
  <c r="O28767" i="1"/>
  <c r="N28767" i="1"/>
  <c r="M28767" i="1"/>
  <c r="P28766" i="1"/>
  <c r="O28766" i="1"/>
  <c r="N28766" i="1"/>
  <c r="M28766" i="1"/>
  <c r="P28765" i="1"/>
  <c r="O28765" i="1"/>
  <c r="N28765" i="1"/>
  <c r="M28765" i="1"/>
  <c r="P28764" i="1"/>
  <c r="O28764" i="1"/>
  <c r="N28764" i="1"/>
  <c r="M28764" i="1"/>
  <c r="P28763" i="1"/>
  <c r="O28763" i="1"/>
  <c r="N28763" i="1"/>
  <c r="M28763" i="1"/>
  <c r="P28762" i="1"/>
  <c r="O28762" i="1"/>
  <c r="N28762" i="1"/>
  <c r="M28762" i="1"/>
  <c r="P28761" i="1"/>
  <c r="O28761" i="1"/>
  <c r="N28761" i="1"/>
  <c r="M28761" i="1"/>
  <c r="P28760" i="1"/>
  <c r="O28760" i="1"/>
  <c r="N28760" i="1"/>
  <c r="M28760" i="1"/>
  <c r="P28759" i="1"/>
  <c r="O28759" i="1"/>
  <c r="N28759" i="1"/>
  <c r="M28759" i="1"/>
  <c r="P28758" i="1"/>
  <c r="O28758" i="1"/>
  <c r="N28758" i="1"/>
  <c r="M28758" i="1"/>
  <c r="P28757" i="1"/>
  <c r="O28757" i="1"/>
  <c r="N28757" i="1"/>
  <c r="M28757" i="1"/>
  <c r="P28756" i="1"/>
  <c r="O28756" i="1"/>
  <c r="N28756" i="1"/>
  <c r="M28756" i="1"/>
  <c r="P28755" i="1"/>
  <c r="O28755" i="1"/>
  <c r="N28755" i="1"/>
  <c r="M28755" i="1"/>
  <c r="P28754" i="1"/>
  <c r="O28754" i="1"/>
  <c r="N28754" i="1"/>
  <c r="M28754" i="1"/>
  <c r="P28753" i="1"/>
  <c r="O28753" i="1"/>
  <c r="N28753" i="1"/>
  <c r="M28753" i="1"/>
  <c r="P28752" i="1"/>
  <c r="O28752" i="1"/>
  <c r="N28752" i="1"/>
  <c r="M28752" i="1"/>
  <c r="P28751" i="1"/>
  <c r="O28751" i="1"/>
  <c r="N28751" i="1"/>
  <c r="M28751" i="1"/>
  <c r="P28750" i="1"/>
  <c r="O28750" i="1"/>
  <c r="N28750" i="1"/>
  <c r="M28750" i="1"/>
  <c r="P28749" i="1"/>
  <c r="O28749" i="1"/>
  <c r="N28749" i="1"/>
  <c r="M28749" i="1"/>
  <c r="P28748" i="1"/>
  <c r="O28748" i="1"/>
  <c r="N28748" i="1"/>
  <c r="M28748" i="1"/>
  <c r="P28747" i="1"/>
  <c r="O28747" i="1"/>
  <c r="N28747" i="1"/>
  <c r="M28747" i="1"/>
  <c r="P28746" i="1"/>
  <c r="O28746" i="1"/>
  <c r="N28746" i="1"/>
  <c r="M28746" i="1"/>
  <c r="P28745" i="1"/>
  <c r="O28745" i="1"/>
  <c r="N28745" i="1"/>
  <c r="M28745" i="1"/>
  <c r="P28744" i="1"/>
  <c r="O28744" i="1"/>
  <c r="N28744" i="1"/>
  <c r="M28744" i="1"/>
  <c r="P28743" i="1"/>
  <c r="O28743" i="1"/>
  <c r="N28743" i="1"/>
  <c r="M28743" i="1"/>
  <c r="P28742" i="1"/>
  <c r="O28742" i="1"/>
  <c r="N28742" i="1"/>
  <c r="M28742" i="1"/>
  <c r="P28741" i="1"/>
  <c r="O28741" i="1"/>
  <c r="N28741" i="1"/>
  <c r="M28741" i="1"/>
  <c r="P28740" i="1"/>
  <c r="O28740" i="1"/>
  <c r="N28740" i="1"/>
  <c r="M28740" i="1"/>
  <c r="P28739" i="1"/>
  <c r="O28739" i="1"/>
  <c r="N28739" i="1"/>
  <c r="M28739" i="1"/>
  <c r="P28738" i="1"/>
  <c r="O28738" i="1"/>
  <c r="N28738" i="1"/>
  <c r="M28738" i="1"/>
  <c r="P28737" i="1"/>
  <c r="O28737" i="1"/>
  <c r="N28737" i="1"/>
  <c r="M28737" i="1"/>
  <c r="P28736" i="1"/>
  <c r="O28736" i="1"/>
  <c r="N28736" i="1"/>
  <c r="M28736" i="1"/>
  <c r="P28735" i="1"/>
  <c r="O28735" i="1"/>
  <c r="N28735" i="1"/>
  <c r="M28735" i="1"/>
  <c r="P28734" i="1"/>
  <c r="O28734" i="1"/>
  <c r="N28734" i="1"/>
  <c r="M28734" i="1"/>
  <c r="P28733" i="1"/>
  <c r="O28733" i="1"/>
  <c r="N28733" i="1"/>
  <c r="M28733" i="1"/>
  <c r="P28732" i="1"/>
  <c r="O28732" i="1"/>
  <c r="N28732" i="1"/>
  <c r="M28732" i="1"/>
  <c r="P28731" i="1"/>
  <c r="O28731" i="1"/>
  <c r="N28731" i="1"/>
  <c r="M28731" i="1"/>
  <c r="P28730" i="1"/>
  <c r="O28730" i="1"/>
  <c r="N28730" i="1"/>
  <c r="M28730" i="1"/>
  <c r="P28729" i="1"/>
  <c r="O28729" i="1"/>
  <c r="N28729" i="1"/>
  <c r="M28729" i="1"/>
  <c r="P28728" i="1"/>
  <c r="O28728" i="1"/>
  <c r="N28728" i="1"/>
  <c r="M28728" i="1"/>
  <c r="P28727" i="1"/>
  <c r="O28727" i="1"/>
  <c r="N28727" i="1"/>
  <c r="M28727" i="1"/>
  <c r="P28726" i="1"/>
  <c r="O28726" i="1"/>
  <c r="N28726" i="1"/>
  <c r="M28726" i="1"/>
  <c r="P31420" i="1"/>
  <c r="O31420" i="1"/>
  <c r="N31420" i="1"/>
  <c r="M31420" i="1"/>
  <c r="P31419" i="1"/>
  <c r="O31419" i="1"/>
  <c r="N31419" i="1"/>
  <c r="M31419" i="1"/>
  <c r="P31418" i="1"/>
  <c r="O31418" i="1"/>
  <c r="N31418" i="1"/>
  <c r="M31418" i="1"/>
  <c r="P31417" i="1"/>
  <c r="O31417" i="1"/>
  <c r="N31417" i="1"/>
  <c r="M31417" i="1"/>
  <c r="P31416" i="1"/>
  <c r="O31416" i="1"/>
  <c r="N31416" i="1"/>
  <c r="M31416" i="1"/>
  <c r="P31415" i="1"/>
  <c r="O31415" i="1"/>
  <c r="N31415" i="1"/>
  <c r="M31415" i="1"/>
  <c r="P31414" i="1"/>
  <c r="O31414" i="1"/>
  <c r="N31414" i="1"/>
  <c r="M31414" i="1"/>
  <c r="P31413" i="1"/>
  <c r="O31413" i="1"/>
  <c r="N31413" i="1"/>
  <c r="M31413" i="1"/>
  <c r="P31412" i="1"/>
  <c r="O31412" i="1"/>
  <c r="N31412" i="1"/>
  <c r="M31412" i="1"/>
  <c r="P31411" i="1"/>
  <c r="O31411" i="1"/>
  <c r="N31411" i="1"/>
  <c r="M31411" i="1"/>
  <c r="P31410" i="1"/>
  <c r="O31410" i="1"/>
  <c r="N31410" i="1"/>
  <c r="M31410" i="1"/>
  <c r="P31409" i="1"/>
  <c r="O31409" i="1"/>
  <c r="N31409" i="1"/>
  <c r="M31409" i="1"/>
  <c r="P31408" i="1"/>
  <c r="O31408" i="1"/>
  <c r="N31408" i="1"/>
  <c r="M31408" i="1"/>
  <c r="P31407" i="1"/>
  <c r="O31407" i="1"/>
  <c r="N31407" i="1"/>
  <c r="M31407" i="1"/>
  <c r="P31406" i="1"/>
  <c r="O31406" i="1"/>
  <c r="N31406" i="1"/>
  <c r="M31406" i="1"/>
  <c r="P31405" i="1"/>
  <c r="O31405" i="1"/>
  <c r="N31405" i="1"/>
  <c r="M31405" i="1"/>
  <c r="P31404" i="1"/>
  <c r="O31404" i="1"/>
  <c r="N31404" i="1"/>
  <c r="M31404" i="1"/>
  <c r="P31403" i="1"/>
  <c r="O31403" i="1"/>
  <c r="N31403" i="1"/>
  <c r="M31403" i="1"/>
  <c r="P31402" i="1"/>
  <c r="O31402" i="1"/>
  <c r="N31402" i="1"/>
  <c r="M31402" i="1"/>
  <c r="P31401" i="1"/>
  <c r="O31401" i="1"/>
  <c r="N31401" i="1"/>
  <c r="M31401" i="1"/>
  <c r="P31400" i="1"/>
  <c r="O31400" i="1"/>
  <c r="N31400" i="1"/>
  <c r="M31400" i="1"/>
  <c r="P31399" i="1"/>
  <c r="O31399" i="1"/>
  <c r="N31399" i="1"/>
  <c r="M31399" i="1"/>
  <c r="P31398" i="1"/>
  <c r="O31398" i="1"/>
  <c r="N31398" i="1"/>
  <c r="M31398" i="1"/>
  <c r="P31397" i="1"/>
  <c r="O31397" i="1"/>
  <c r="N31397" i="1"/>
  <c r="M31397" i="1"/>
  <c r="P31396" i="1"/>
  <c r="O31396" i="1"/>
  <c r="N31396" i="1"/>
  <c r="M31396" i="1"/>
  <c r="P31395" i="1"/>
  <c r="O31395" i="1"/>
  <c r="N31395" i="1"/>
  <c r="M31395" i="1"/>
  <c r="P31394" i="1"/>
  <c r="O31394" i="1"/>
  <c r="N31394" i="1"/>
  <c r="M31394" i="1"/>
  <c r="P31393" i="1"/>
  <c r="O31393" i="1"/>
  <c r="N31393" i="1"/>
  <c r="M31393" i="1"/>
  <c r="P31392" i="1"/>
  <c r="O31392" i="1"/>
  <c r="N31392" i="1"/>
  <c r="M31392" i="1"/>
  <c r="P31391" i="1"/>
  <c r="O31391" i="1"/>
  <c r="N31391" i="1"/>
  <c r="M31391" i="1"/>
  <c r="P31200" i="1" l="1"/>
  <c r="O31200" i="1"/>
  <c r="N31200" i="1"/>
  <c r="M31200" i="1"/>
  <c r="P31199" i="1"/>
  <c r="O31199" i="1"/>
  <c r="N31199" i="1"/>
  <c r="M31199" i="1"/>
  <c r="P31198" i="1"/>
  <c r="O31198" i="1"/>
  <c r="N31198" i="1"/>
  <c r="M31198" i="1"/>
  <c r="P31197" i="1"/>
  <c r="O31197" i="1"/>
  <c r="N31197" i="1"/>
  <c r="M31197" i="1"/>
  <c r="P31196" i="1"/>
  <c r="O31196" i="1"/>
  <c r="N31196" i="1"/>
  <c r="M31196" i="1"/>
  <c r="P31195" i="1"/>
  <c r="O31195" i="1"/>
  <c r="N31195" i="1"/>
  <c r="M31195" i="1"/>
  <c r="P31194" i="1"/>
  <c r="O31194" i="1"/>
  <c r="N31194" i="1"/>
  <c r="M31194" i="1"/>
  <c r="P31193" i="1"/>
  <c r="O31193" i="1"/>
  <c r="N31193" i="1"/>
  <c r="M31193" i="1"/>
  <c r="P31192" i="1"/>
  <c r="O31192" i="1"/>
  <c r="N31192" i="1"/>
  <c r="M31192" i="1"/>
  <c r="P31191" i="1"/>
  <c r="O31191" i="1"/>
  <c r="N31191" i="1"/>
  <c r="M31191" i="1"/>
  <c r="P31190" i="1"/>
  <c r="O31190" i="1"/>
  <c r="N31190" i="1"/>
  <c r="M31190" i="1"/>
  <c r="P31189" i="1"/>
  <c r="O31189" i="1"/>
  <c r="N31189" i="1"/>
  <c r="M31189" i="1"/>
  <c r="P31188" i="1"/>
  <c r="O31188" i="1"/>
  <c r="N31188" i="1"/>
  <c r="M31188" i="1"/>
  <c r="P31187" i="1"/>
  <c r="O31187" i="1"/>
  <c r="N31187" i="1"/>
  <c r="M31187" i="1"/>
  <c r="P31186" i="1"/>
  <c r="O31186" i="1"/>
  <c r="N31186" i="1"/>
  <c r="M31186" i="1"/>
  <c r="P31185" i="1"/>
  <c r="O31185" i="1"/>
  <c r="N31185" i="1"/>
  <c r="M31185" i="1"/>
  <c r="P31184" i="1"/>
  <c r="O31184" i="1"/>
  <c r="N31184" i="1"/>
  <c r="M31184" i="1"/>
  <c r="P31183" i="1"/>
  <c r="O31183" i="1"/>
  <c r="N31183" i="1"/>
  <c r="M31183" i="1"/>
  <c r="P31182" i="1"/>
  <c r="O31182" i="1"/>
  <c r="N31182" i="1"/>
  <c r="M31182" i="1"/>
  <c r="P31181" i="1"/>
  <c r="O31181" i="1"/>
  <c r="N31181" i="1"/>
  <c r="M31181" i="1"/>
  <c r="P27325" i="1"/>
  <c r="O27325" i="1"/>
  <c r="N27325" i="1"/>
  <c r="M27325" i="1"/>
  <c r="P27324" i="1"/>
  <c r="O27324" i="1"/>
  <c r="N27324" i="1"/>
  <c r="M27324" i="1"/>
  <c r="P27323" i="1"/>
  <c r="O27323" i="1"/>
  <c r="N27323" i="1"/>
  <c r="M27323" i="1"/>
  <c r="P27322" i="1"/>
  <c r="O27322" i="1"/>
  <c r="N27322" i="1"/>
  <c r="M27322" i="1"/>
  <c r="P27321" i="1"/>
  <c r="O27321" i="1"/>
  <c r="N27321" i="1"/>
  <c r="M27321" i="1"/>
  <c r="P27320" i="1"/>
  <c r="O27320" i="1"/>
  <c r="N27320" i="1"/>
  <c r="M27320" i="1"/>
  <c r="P27319" i="1"/>
  <c r="O27319" i="1"/>
  <c r="N27319" i="1"/>
  <c r="M27319" i="1"/>
  <c r="P27318" i="1"/>
  <c r="O27318" i="1"/>
  <c r="N27318" i="1"/>
  <c r="M27318" i="1"/>
  <c r="P27317" i="1"/>
  <c r="O27317" i="1"/>
  <c r="N27317" i="1"/>
  <c r="M27317" i="1"/>
  <c r="P27316" i="1"/>
  <c r="O27316" i="1"/>
  <c r="N27316" i="1"/>
  <c r="M27316" i="1"/>
  <c r="P27315" i="1"/>
  <c r="O27315" i="1"/>
  <c r="N27315" i="1"/>
  <c r="M27315" i="1"/>
  <c r="P27314" i="1"/>
  <c r="O27314" i="1"/>
  <c r="N27314" i="1"/>
  <c r="M27314" i="1"/>
  <c r="P27313" i="1"/>
  <c r="O27313" i="1"/>
  <c r="N27313" i="1"/>
  <c r="M27313" i="1"/>
  <c r="P27312" i="1"/>
  <c r="O27312" i="1"/>
  <c r="N27312" i="1"/>
  <c r="M27312" i="1"/>
  <c r="P27311" i="1"/>
  <c r="O27311" i="1"/>
  <c r="N27311" i="1"/>
  <c r="M27311" i="1"/>
  <c r="P27310" i="1"/>
  <c r="O27310" i="1"/>
  <c r="N27310" i="1"/>
  <c r="M27310" i="1"/>
  <c r="P27309" i="1"/>
  <c r="O27309" i="1"/>
  <c r="N27309" i="1"/>
  <c r="M27309" i="1"/>
  <c r="P27308" i="1"/>
  <c r="O27308" i="1"/>
  <c r="N27308" i="1"/>
  <c r="M27308" i="1"/>
  <c r="P27307" i="1"/>
  <c r="O27307" i="1"/>
  <c r="N27307" i="1"/>
  <c r="M27307" i="1"/>
  <c r="P27306" i="1"/>
  <c r="O27306" i="1"/>
  <c r="N27306" i="1"/>
  <c r="M27306" i="1"/>
  <c r="P27305" i="1"/>
  <c r="O27305" i="1"/>
  <c r="N27305" i="1"/>
  <c r="M27305" i="1"/>
  <c r="P27304" i="1"/>
  <c r="O27304" i="1"/>
  <c r="N27304" i="1"/>
  <c r="M27304" i="1"/>
  <c r="P27303" i="1"/>
  <c r="O27303" i="1"/>
  <c r="N27303" i="1"/>
  <c r="M27303" i="1"/>
  <c r="Q27302" i="1"/>
  <c r="P27302" i="1"/>
  <c r="O27302" i="1"/>
  <c r="N27302" i="1"/>
  <c r="M27302" i="1"/>
  <c r="P27301" i="1"/>
  <c r="O27301" i="1"/>
  <c r="N27301" i="1"/>
  <c r="M27301" i="1"/>
  <c r="P27300" i="1"/>
  <c r="O27300" i="1"/>
  <c r="N27300" i="1"/>
  <c r="M27300" i="1"/>
  <c r="P27299" i="1"/>
  <c r="O27299" i="1"/>
  <c r="N27299" i="1"/>
  <c r="M27299" i="1"/>
  <c r="P27298" i="1"/>
  <c r="O27298" i="1"/>
  <c r="N27298" i="1"/>
  <c r="M27298" i="1"/>
  <c r="Q27297" i="1"/>
  <c r="P27297" i="1"/>
  <c r="O27297" i="1"/>
  <c r="N27297" i="1"/>
  <c r="M27297" i="1"/>
  <c r="Q27296" i="1"/>
  <c r="P27296" i="1"/>
  <c r="O27296" i="1"/>
  <c r="N27296" i="1"/>
  <c r="M27296" i="1"/>
  <c r="P27295" i="1"/>
  <c r="O27295" i="1"/>
  <c r="N27295" i="1"/>
  <c r="M27295" i="1"/>
  <c r="P27294" i="1"/>
  <c r="O27294" i="1"/>
  <c r="N27294" i="1"/>
  <c r="M27294" i="1"/>
  <c r="P27293" i="1"/>
  <c r="O27293" i="1"/>
  <c r="N27293" i="1"/>
  <c r="M27293" i="1"/>
  <c r="Q27292" i="1"/>
  <c r="P27292" i="1"/>
  <c r="O27292" i="1"/>
  <c r="N27292" i="1"/>
  <c r="M27292" i="1"/>
  <c r="P27291" i="1"/>
  <c r="O27291" i="1"/>
  <c r="N27291" i="1"/>
  <c r="M27291" i="1"/>
  <c r="P27290" i="1"/>
  <c r="O27290" i="1"/>
  <c r="N27290" i="1"/>
  <c r="M27290" i="1"/>
  <c r="P27289" i="1"/>
  <c r="O27289" i="1"/>
  <c r="N27289" i="1"/>
  <c r="M27289" i="1"/>
  <c r="P27288" i="1"/>
  <c r="O27288" i="1"/>
  <c r="N27288" i="1"/>
  <c r="M27288" i="1"/>
  <c r="P27287" i="1"/>
  <c r="O27287" i="1"/>
  <c r="N27287" i="1"/>
  <c r="M27287" i="1"/>
  <c r="P27286" i="1"/>
  <c r="O27286" i="1"/>
  <c r="N27286" i="1"/>
  <c r="M27286" i="1"/>
  <c r="P27285" i="1"/>
  <c r="O27285" i="1"/>
  <c r="N27285" i="1"/>
  <c r="M27285" i="1"/>
  <c r="P27284" i="1"/>
  <c r="O27284" i="1"/>
  <c r="N27284" i="1"/>
  <c r="M27284" i="1"/>
  <c r="P27283" i="1"/>
  <c r="O27283" i="1"/>
  <c r="N27283" i="1"/>
  <c r="M27283" i="1"/>
  <c r="P27282" i="1"/>
  <c r="O27282" i="1"/>
  <c r="N27282" i="1"/>
  <c r="M27282" i="1"/>
  <c r="P27281" i="1"/>
  <c r="O27281" i="1"/>
  <c r="N27281" i="1"/>
  <c r="M27281" i="1"/>
  <c r="P27280" i="1"/>
  <c r="O27280" i="1"/>
  <c r="N27280" i="1"/>
  <c r="M27280" i="1"/>
  <c r="P27279" i="1"/>
  <c r="O27279" i="1"/>
  <c r="N27279" i="1"/>
  <c r="M27279" i="1"/>
  <c r="P27278" i="1"/>
  <c r="O27278" i="1"/>
  <c r="N27278" i="1"/>
  <c r="M27278" i="1"/>
  <c r="P27277" i="1"/>
  <c r="O27277" i="1"/>
  <c r="N27277" i="1"/>
  <c r="M27277" i="1"/>
  <c r="P27276" i="1"/>
  <c r="O27276" i="1"/>
  <c r="N27276" i="1"/>
  <c r="M27276" i="1"/>
  <c r="P27275" i="1"/>
  <c r="O27275" i="1"/>
  <c r="N27275" i="1"/>
  <c r="M27275" i="1"/>
  <c r="P27274" i="1"/>
  <c r="O27274" i="1"/>
  <c r="N27274" i="1"/>
  <c r="M27274" i="1"/>
  <c r="P27273" i="1"/>
  <c r="O27273" i="1"/>
  <c r="N27273" i="1"/>
  <c r="M27273" i="1"/>
  <c r="P27272" i="1"/>
  <c r="O27272" i="1"/>
  <c r="N27272" i="1"/>
  <c r="M27272" i="1"/>
  <c r="P27271" i="1"/>
  <c r="O27271" i="1"/>
  <c r="N27271" i="1"/>
  <c r="M27271" i="1"/>
  <c r="P27270" i="1"/>
  <c r="O27270" i="1"/>
  <c r="N27270" i="1"/>
  <c r="M27270" i="1"/>
  <c r="P27269" i="1"/>
  <c r="O27269" i="1"/>
  <c r="N27269" i="1"/>
  <c r="M27269" i="1"/>
  <c r="P27268" i="1"/>
  <c r="O27268" i="1"/>
  <c r="N27268" i="1"/>
  <c r="M27268" i="1"/>
  <c r="P27267" i="1"/>
  <c r="O27267" i="1"/>
  <c r="N27267" i="1"/>
  <c r="M27267" i="1"/>
  <c r="P27266" i="1"/>
  <c r="O27266" i="1"/>
  <c r="N27266" i="1"/>
  <c r="M27266" i="1"/>
  <c r="P27265" i="1"/>
  <c r="O27265" i="1"/>
  <c r="N27265" i="1"/>
  <c r="M27265" i="1"/>
  <c r="P27264" i="1"/>
  <c r="O27264" i="1"/>
  <c r="N27264" i="1"/>
  <c r="M27264" i="1"/>
  <c r="P27263" i="1"/>
  <c r="O27263" i="1"/>
  <c r="N27263" i="1"/>
  <c r="M27263" i="1"/>
  <c r="P27262" i="1"/>
  <c r="O27262" i="1"/>
  <c r="N27262" i="1"/>
  <c r="M27262" i="1"/>
  <c r="P27261" i="1"/>
  <c r="O27261" i="1"/>
  <c r="N27261" i="1"/>
  <c r="M27261" i="1"/>
  <c r="P27260" i="1"/>
  <c r="O27260" i="1"/>
  <c r="N27260" i="1"/>
  <c r="M27260" i="1"/>
  <c r="P27259" i="1"/>
  <c r="O27259" i="1"/>
  <c r="N27259" i="1"/>
  <c r="M27259" i="1"/>
  <c r="P27258" i="1"/>
  <c r="O27258" i="1"/>
  <c r="N27258" i="1"/>
  <c r="M27258" i="1"/>
  <c r="P27257" i="1"/>
  <c r="O27257" i="1"/>
  <c r="N27257" i="1"/>
  <c r="M27257" i="1"/>
  <c r="P27256" i="1"/>
  <c r="O27256" i="1"/>
  <c r="N27256" i="1"/>
  <c r="M27256" i="1"/>
  <c r="P27255" i="1"/>
  <c r="O27255" i="1"/>
  <c r="N27255" i="1"/>
  <c r="M27255" i="1"/>
  <c r="P27254" i="1"/>
  <c r="O27254" i="1"/>
  <c r="N27254" i="1"/>
  <c r="M27254" i="1"/>
  <c r="P27253" i="1"/>
  <c r="O27253" i="1"/>
  <c r="N27253" i="1"/>
  <c r="M27253" i="1"/>
  <c r="P27252" i="1"/>
  <c r="O27252" i="1"/>
  <c r="N27252" i="1"/>
  <c r="M27252" i="1"/>
  <c r="P27251" i="1"/>
  <c r="O27251" i="1"/>
  <c r="N27251" i="1"/>
  <c r="M27251" i="1"/>
  <c r="P27250" i="1"/>
  <c r="O27250" i="1"/>
  <c r="N27250" i="1"/>
  <c r="M27250" i="1"/>
  <c r="P27249" i="1"/>
  <c r="O27249" i="1"/>
  <c r="N27249" i="1"/>
  <c r="M27249" i="1"/>
  <c r="P27248" i="1"/>
  <c r="O27248" i="1"/>
  <c r="N27248" i="1"/>
  <c r="M27248" i="1"/>
  <c r="P27247" i="1"/>
  <c r="O27247" i="1"/>
  <c r="N27247" i="1"/>
  <c r="M27247" i="1"/>
  <c r="P27246" i="1"/>
  <c r="O27246" i="1"/>
  <c r="N27246" i="1"/>
  <c r="M27246" i="1"/>
  <c r="P27245" i="1"/>
  <c r="O27245" i="1"/>
  <c r="N27245" i="1"/>
  <c r="M27245" i="1"/>
  <c r="P27244" i="1"/>
  <c r="O27244" i="1"/>
  <c r="N27244" i="1"/>
  <c r="M27244" i="1"/>
  <c r="P27243" i="1"/>
  <c r="O27243" i="1"/>
  <c r="N27243" i="1"/>
  <c r="M27243" i="1"/>
  <c r="P27242" i="1"/>
  <c r="O27242" i="1"/>
  <c r="N27242" i="1"/>
  <c r="M27242" i="1"/>
  <c r="P27241" i="1"/>
  <c r="O27241" i="1"/>
  <c r="N27241" i="1"/>
  <c r="M27241" i="1"/>
  <c r="P27240" i="1"/>
  <c r="O27240" i="1"/>
  <c r="N27240" i="1"/>
  <c r="M27240" i="1"/>
  <c r="P27239" i="1"/>
  <c r="O27239" i="1"/>
  <c r="N27239" i="1"/>
  <c r="M27239" i="1"/>
  <c r="P27238" i="1"/>
  <c r="O27238" i="1"/>
  <c r="N27238" i="1"/>
  <c r="M27238" i="1"/>
  <c r="P27237" i="1"/>
  <c r="O27237" i="1"/>
  <c r="N27237" i="1"/>
  <c r="M27237" i="1"/>
  <c r="P27236" i="1"/>
  <c r="O27236" i="1"/>
  <c r="N27236" i="1"/>
  <c r="M27236" i="1"/>
  <c r="P27235" i="1"/>
  <c r="O27235" i="1"/>
  <c r="N27235" i="1"/>
  <c r="M27235" i="1"/>
  <c r="P27234" i="1"/>
  <c r="O27234" i="1"/>
  <c r="N27234" i="1"/>
  <c r="M27234" i="1"/>
  <c r="P27233" i="1"/>
  <c r="O27233" i="1"/>
  <c r="N27233" i="1"/>
  <c r="M27233" i="1"/>
  <c r="P27232" i="1"/>
  <c r="O27232" i="1"/>
  <c r="N27232" i="1"/>
  <c r="M27232" i="1"/>
  <c r="P27231" i="1"/>
  <c r="O27231" i="1"/>
  <c r="N27231" i="1"/>
  <c r="M27231" i="1"/>
  <c r="P27230" i="1"/>
  <c r="O27230" i="1"/>
  <c r="N27230" i="1"/>
  <c r="M27230" i="1"/>
  <c r="P27229" i="1"/>
  <c r="O27229" i="1"/>
  <c r="N27229" i="1"/>
  <c r="M27229" i="1"/>
  <c r="P27228" i="1"/>
  <c r="O27228" i="1"/>
  <c r="N27228" i="1"/>
  <c r="M27228" i="1"/>
  <c r="P27227" i="1"/>
  <c r="O27227" i="1"/>
  <c r="N27227" i="1"/>
  <c r="M27227" i="1"/>
  <c r="P27226" i="1"/>
  <c r="O27226" i="1"/>
  <c r="N27226" i="1"/>
  <c r="M27226" i="1"/>
  <c r="P27225" i="1"/>
  <c r="O27225" i="1"/>
  <c r="N27225" i="1"/>
  <c r="M27225" i="1"/>
  <c r="P27224" i="1"/>
  <c r="O27224" i="1"/>
  <c r="N27224" i="1"/>
  <c r="M27224" i="1"/>
  <c r="P27223" i="1"/>
  <c r="O27223" i="1"/>
  <c r="N27223" i="1"/>
  <c r="M27223" i="1"/>
  <c r="P27222" i="1"/>
  <c r="O27222" i="1"/>
  <c r="N27222" i="1"/>
  <c r="M27222" i="1"/>
  <c r="P27221" i="1"/>
  <c r="O27221" i="1"/>
  <c r="N27221" i="1"/>
  <c r="M27221" i="1"/>
  <c r="P27220" i="1"/>
  <c r="O27220" i="1"/>
  <c r="N27220" i="1"/>
  <c r="M27220" i="1"/>
  <c r="P27219" i="1"/>
  <c r="O27219" i="1"/>
  <c r="N27219" i="1"/>
  <c r="M27219" i="1"/>
  <c r="P27218" i="1"/>
  <c r="O27218" i="1"/>
  <c r="N27218" i="1"/>
  <c r="M27218" i="1"/>
  <c r="P27217" i="1"/>
  <c r="O27217" i="1"/>
  <c r="N27217" i="1"/>
  <c r="M27217" i="1"/>
  <c r="P27216" i="1"/>
  <c r="O27216" i="1"/>
  <c r="N27216" i="1"/>
  <c r="M27216" i="1"/>
  <c r="P27215" i="1"/>
  <c r="O27215" i="1"/>
  <c r="N27215" i="1"/>
  <c r="M27215" i="1"/>
  <c r="P27214" i="1"/>
  <c r="O27214" i="1"/>
  <c r="N27214" i="1"/>
  <c r="M27214" i="1"/>
  <c r="P27213" i="1"/>
  <c r="O27213" i="1"/>
  <c r="N27213" i="1"/>
  <c r="M27213" i="1"/>
  <c r="P27212" i="1"/>
  <c r="O27212" i="1"/>
  <c r="N27212" i="1"/>
  <c r="M27212" i="1"/>
  <c r="P27211" i="1"/>
  <c r="O27211" i="1"/>
  <c r="N27211" i="1"/>
  <c r="M27211" i="1"/>
  <c r="P27210" i="1"/>
  <c r="O27210" i="1"/>
  <c r="N27210" i="1"/>
  <c r="M27210" i="1"/>
  <c r="P27209" i="1"/>
  <c r="O27209" i="1"/>
  <c r="N27209" i="1"/>
  <c r="M27209" i="1"/>
  <c r="P27208" i="1"/>
  <c r="O27208" i="1"/>
  <c r="N27208" i="1"/>
  <c r="M27208" i="1"/>
  <c r="P27207" i="1"/>
  <c r="O27207" i="1"/>
  <c r="N27207" i="1"/>
  <c r="M27207" i="1"/>
  <c r="P27206" i="1"/>
  <c r="O27206" i="1"/>
  <c r="N27206" i="1"/>
  <c r="M27206" i="1"/>
  <c r="P27205" i="1"/>
  <c r="O27205" i="1"/>
  <c r="N27205" i="1"/>
  <c r="M27205" i="1"/>
  <c r="P27204" i="1"/>
  <c r="O27204" i="1"/>
  <c r="N27204" i="1"/>
  <c r="M27204" i="1"/>
  <c r="P27203" i="1"/>
  <c r="O27203" i="1"/>
  <c r="N27203" i="1"/>
  <c r="M27203" i="1"/>
  <c r="P27202" i="1"/>
  <c r="O27202" i="1"/>
  <c r="N27202" i="1"/>
  <c r="M27202" i="1"/>
  <c r="P27201" i="1"/>
  <c r="O27201" i="1"/>
  <c r="N27201" i="1"/>
  <c r="M27201" i="1"/>
  <c r="P27200" i="1"/>
  <c r="O27200" i="1"/>
  <c r="N27200" i="1"/>
  <c r="M27200" i="1"/>
  <c r="P27199" i="1"/>
  <c r="O27199" i="1"/>
  <c r="N27199" i="1"/>
  <c r="M27199" i="1"/>
  <c r="P27198" i="1"/>
  <c r="O27198" i="1"/>
  <c r="N27198" i="1"/>
  <c r="M27198" i="1"/>
  <c r="P27197" i="1"/>
  <c r="O27197" i="1"/>
  <c r="N27197" i="1"/>
  <c r="M27197" i="1"/>
  <c r="P27196" i="1"/>
  <c r="O27196" i="1"/>
  <c r="N27196" i="1"/>
  <c r="M27196" i="1"/>
  <c r="P27195" i="1"/>
  <c r="O27195" i="1"/>
  <c r="N27195" i="1"/>
  <c r="M27195" i="1"/>
  <c r="P27194" i="1"/>
  <c r="O27194" i="1"/>
  <c r="N27194" i="1"/>
  <c r="M27194" i="1"/>
  <c r="P27193" i="1"/>
  <c r="O27193" i="1"/>
  <c r="N27193" i="1"/>
  <c r="M27193" i="1"/>
  <c r="P27192" i="1"/>
  <c r="O27192" i="1"/>
  <c r="N27192" i="1"/>
  <c r="M27192" i="1"/>
  <c r="P27191" i="1"/>
  <c r="O27191" i="1"/>
  <c r="N27191" i="1"/>
  <c r="M27191" i="1"/>
  <c r="P27190" i="1"/>
  <c r="O27190" i="1"/>
  <c r="N27190" i="1"/>
  <c r="M27190" i="1"/>
  <c r="P27189" i="1"/>
  <c r="O27189" i="1"/>
  <c r="N27189" i="1"/>
  <c r="M27189" i="1"/>
  <c r="P27188" i="1"/>
  <c r="O27188" i="1"/>
  <c r="N27188" i="1"/>
  <c r="M27188" i="1"/>
  <c r="P27187" i="1"/>
  <c r="O27187" i="1"/>
  <c r="N27187" i="1"/>
  <c r="M27187" i="1"/>
  <c r="P27186" i="1"/>
  <c r="O27186" i="1"/>
  <c r="N27186" i="1"/>
  <c r="M27186" i="1"/>
  <c r="P27185" i="1"/>
  <c r="O27185" i="1"/>
  <c r="N27185" i="1"/>
  <c r="M27185" i="1"/>
  <c r="P27184" i="1"/>
  <c r="O27184" i="1"/>
  <c r="N27184" i="1"/>
  <c r="M27184" i="1"/>
  <c r="P27183" i="1"/>
  <c r="O27183" i="1"/>
  <c r="N27183" i="1"/>
  <c r="M27183" i="1"/>
  <c r="P27182" i="1"/>
  <c r="O27182" i="1"/>
  <c r="N27182" i="1"/>
  <c r="M27182" i="1"/>
  <c r="P27181" i="1"/>
  <c r="O27181" i="1"/>
  <c r="N27181" i="1"/>
  <c r="M27181" i="1"/>
  <c r="P27180" i="1"/>
  <c r="O27180" i="1"/>
  <c r="N27180" i="1"/>
  <c r="M27180" i="1"/>
  <c r="P27179" i="1"/>
  <c r="O27179" i="1"/>
  <c r="N27179" i="1"/>
  <c r="M27179" i="1"/>
  <c r="P27178" i="1"/>
  <c r="O27178" i="1"/>
  <c r="N27178" i="1"/>
  <c r="M27178" i="1"/>
  <c r="P27177" i="1"/>
  <c r="O27177" i="1"/>
  <c r="N27177" i="1"/>
  <c r="M27177" i="1"/>
  <c r="P27176" i="1"/>
  <c r="O27176" i="1"/>
  <c r="N27176" i="1"/>
  <c r="M27176" i="1"/>
  <c r="P27175" i="1"/>
  <c r="O27175" i="1"/>
  <c r="N27175" i="1"/>
  <c r="M27175" i="1"/>
  <c r="P27174" i="1"/>
  <c r="O27174" i="1"/>
  <c r="N27174" i="1"/>
  <c r="M27174" i="1"/>
  <c r="P27173" i="1"/>
  <c r="O27173" i="1"/>
  <c r="N27173" i="1"/>
  <c r="M27173" i="1"/>
  <c r="P27172" i="1"/>
  <c r="O27172" i="1"/>
  <c r="N27172" i="1"/>
  <c r="M27172" i="1"/>
  <c r="P27171" i="1"/>
  <c r="O27171" i="1"/>
  <c r="N27171" i="1"/>
  <c r="M27171" i="1"/>
  <c r="P27170" i="1"/>
  <c r="O27170" i="1"/>
  <c r="N27170" i="1"/>
  <c r="M27170" i="1"/>
  <c r="P27169" i="1"/>
  <c r="O27169" i="1"/>
  <c r="N27169" i="1"/>
  <c r="M27169" i="1"/>
  <c r="P27168" i="1"/>
  <c r="O27168" i="1"/>
  <c r="N27168" i="1"/>
  <c r="M27168" i="1"/>
  <c r="P27167" i="1"/>
  <c r="O27167" i="1"/>
  <c r="N27167" i="1"/>
  <c r="M27167" i="1"/>
  <c r="P27166" i="1"/>
  <c r="O27166" i="1"/>
  <c r="N27166" i="1"/>
  <c r="M27166" i="1"/>
  <c r="P27165" i="1"/>
  <c r="O27165" i="1"/>
  <c r="N27165" i="1"/>
  <c r="M27165" i="1"/>
  <c r="P27164" i="1"/>
  <c r="O27164" i="1"/>
  <c r="N27164" i="1"/>
  <c r="M27164" i="1"/>
  <c r="P27163" i="1"/>
  <c r="O27163" i="1"/>
  <c r="N27163" i="1"/>
  <c r="M27163" i="1"/>
  <c r="P27162" i="1"/>
  <c r="O27162" i="1"/>
  <c r="N27162" i="1"/>
  <c r="M27162" i="1"/>
  <c r="P27161" i="1"/>
  <c r="O27161" i="1"/>
  <c r="N27161" i="1"/>
  <c r="M27161" i="1"/>
  <c r="P27160" i="1"/>
  <c r="O27160" i="1"/>
  <c r="N27160" i="1"/>
  <c r="M27160" i="1"/>
  <c r="P27159" i="1"/>
  <c r="O27159" i="1"/>
  <c r="N27159" i="1"/>
  <c r="M27159" i="1"/>
  <c r="P27158" i="1"/>
  <c r="O27158" i="1"/>
  <c r="N27158" i="1"/>
  <c r="M27158" i="1"/>
  <c r="P27157" i="1"/>
  <c r="O27157" i="1"/>
  <c r="N27157" i="1"/>
  <c r="M27157" i="1"/>
  <c r="P27156" i="1"/>
  <c r="O27156" i="1"/>
  <c r="N27156" i="1"/>
  <c r="M27156" i="1"/>
  <c r="P30900" i="1"/>
  <c r="O30900" i="1"/>
  <c r="N30900" i="1"/>
  <c r="M30900" i="1"/>
  <c r="P30899" i="1"/>
  <c r="O30899" i="1"/>
  <c r="N30899" i="1"/>
  <c r="M30899" i="1"/>
  <c r="P30898" i="1"/>
  <c r="O30898" i="1"/>
  <c r="N30898" i="1"/>
  <c r="M30898" i="1"/>
  <c r="P30897" i="1"/>
  <c r="O30897" i="1"/>
  <c r="N30897" i="1"/>
  <c r="M30897" i="1"/>
  <c r="Q30896" i="1"/>
  <c r="Q30895" i="1"/>
  <c r="Q30894" i="1"/>
  <c r="Q30893" i="1"/>
  <c r="P30892" i="1"/>
  <c r="O30892" i="1"/>
  <c r="N30892" i="1"/>
  <c r="M30892" i="1"/>
  <c r="P30891" i="1"/>
  <c r="O30891" i="1"/>
  <c r="N30891" i="1"/>
  <c r="M30891" i="1"/>
  <c r="P30890" i="1"/>
  <c r="O30890" i="1"/>
  <c r="N30890" i="1"/>
  <c r="M30890" i="1"/>
  <c r="P30889" i="1"/>
  <c r="O30889" i="1"/>
  <c r="N30889" i="1"/>
  <c r="M30889" i="1"/>
  <c r="P30888" i="1"/>
  <c r="O30888" i="1"/>
  <c r="N30888" i="1"/>
  <c r="M30888" i="1"/>
  <c r="P30887" i="1"/>
  <c r="O30887" i="1"/>
  <c r="N30887" i="1"/>
  <c r="M30887" i="1"/>
  <c r="P30886" i="1"/>
  <c r="O30886" i="1"/>
  <c r="N30886" i="1"/>
  <c r="M30886" i="1"/>
  <c r="P30885" i="1"/>
  <c r="O30885" i="1"/>
  <c r="N30885" i="1"/>
  <c r="M30885" i="1"/>
  <c r="P30884" i="1"/>
  <c r="O30884" i="1"/>
  <c r="N30884" i="1"/>
  <c r="M30884" i="1"/>
  <c r="P30883" i="1"/>
  <c r="O30883" i="1"/>
  <c r="N30883" i="1"/>
  <c r="M30883" i="1"/>
  <c r="P30882" i="1"/>
  <c r="O30882" i="1"/>
  <c r="N30882" i="1"/>
  <c r="M30882" i="1"/>
  <c r="P30881" i="1"/>
  <c r="O30881" i="1"/>
  <c r="N30881" i="1"/>
  <c r="M30881" i="1"/>
  <c r="P22737" i="1" l="1"/>
  <c r="O22737" i="1"/>
  <c r="N22737" i="1"/>
  <c r="M22737" i="1"/>
  <c r="P22736" i="1"/>
  <c r="O22736" i="1"/>
  <c r="N22736" i="1"/>
  <c r="M22736" i="1"/>
  <c r="P22735" i="1"/>
  <c r="O22735" i="1"/>
  <c r="N22735" i="1"/>
  <c r="M22735" i="1"/>
  <c r="P22734" i="1"/>
  <c r="O22734" i="1"/>
  <c r="N22734" i="1"/>
  <c r="M22734" i="1"/>
  <c r="P22733" i="1"/>
  <c r="O22733" i="1"/>
  <c r="N22733" i="1"/>
  <c r="M22733" i="1"/>
  <c r="P14351" i="1" l="1"/>
  <c r="O14351" i="1"/>
  <c r="N14351" i="1"/>
  <c r="M14351" i="1"/>
  <c r="P14350" i="1"/>
  <c r="O14350" i="1"/>
  <c r="N14350" i="1"/>
  <c r="M14350" i="1"/>
  <c r="P14349" i="1"/>
  <c r="O14349" i="1"/>
  <c r="N14349" i="1"/>
  <c r="M14349" i="1"/>
  <c r="P14348" i="1"/>
  <c r="O14348" i="1"/>
  <c r="N14348" i="1"/>
  <c r="M14348" i="1"/>
  <c r="P14347" i="1"/>
  <c r="O14347" i="1"/>
  <c r="N14347" i="1"/>
  <c r="M14347" i="1"/>
  <c r="P14346" i="1"/>
  <c r="O14346" i="1"/>
  <c r="N14346" i="1"/>
  <c r="M14346" i="1"/>
  <c r="P14345" i="1"/>
  <c r="O14345" i="1"/>
  <c r="N14345" i="1"/>
  <c r="M14345" i="1"/>
  <c r="P14344" i="1"/>
  <c r="O14344" i="1"/>
  <c r="N14344" i="1"/>
  <c r="M14344" i="1"/>
  <c r="P14343" i="1"/>
  <c r="O14343" i="1"/>
  <c r="N14343" i="1"/>
  <c r="M14343" i="1"/>
  <c r="P14342" i="1"/>
  <c r="O14342" i="1"/>
  <c r="N14342" i="1"/>
  <c r="M14342" i="1"/>
  <c r="P14341" i="1"/>
  <c r="O14341" i="1"/>
  <c r="N14341" i="1"/>
  <c r="M14341" i="1"/>
  <c r="P14340" i="1"/>
  <c r="O14340" i="1"/>
  <c r="N14340" i="1"/>
  <c r="M14340" i="1"/>
  <c r="P14339" i="1"/>
  <c r="O14339" i="1"/>
  <c r="N14339" i="1"/>
  <c r="M14339" i="1"/>
  <c r="P14338" i="1"/>
  <c r="O14338" i="1"/>
  <c r="N14338" i="1"/>
  <c r="M14338" i="1"/>
  <c r="P13935" i="1"/>
  <c r="O13935" i="1"/>
  <c r="N13935" i="1"/>
  <c r="M13935" i="1"/>
  <c r="P13934" i="1"/>
  <c r="O13934" i="1"/>
  <c r="N13934" i="1"/>
  <c r="M13934" i="1"/>
  <c r="P13933" i="1"/>
  <c r="O13933" i="1"/>
  <c r="N13933" i="1"/>
  <c r="M13933" i="1"/>
  <c r="P13932" i="1"/>
  <c r="O13932" i="1"/>
  <c r="N13932" i="1"/>
  <c r="M13932" i="1"/>
  <c r="P13931" i="1"/>
  <c r="O13931" i="1"/>
  <c r="N13931" i="1"/>
  <c r="M13931" i="1"/>
  <c r="O31650" i="1" l="1"/>
  <c r="N31650" i="1"/>
  <c r="M31650" i="1"/>
  <c r="O31649" i="1"/>
  <c r="N31649" i="1"/>
  <c r="M31649" i="1"/>
  <c r="P23749" i="1"/>
  <c r="O23749" i="1"/>
  <c r="N23749" i="1"/>
  <c r="M23749" i="1"/>
  <c r="P23748" i="1"/>
  <c r="O23748" i="1"/>
  <c r="N23748" i="1"/>
  <c r="M23748" i="1"/>
  <c r="P23747" i="1"/>
  <c r="O23747" i="1"/>
  <c r="N23747" i="1"/>
  <c r="M23747" i="1"/>
  <c r="P23746" i="1"/>
  <c r="O23746" i="1"/>
  <c r="N23746" i="1"/>
  <c r="M23746" i="1"/>
  <c r="O31634" i="1"/>
  <c r="N31634" i="1"/>
  <c r="M31634" i="1"/>
  <c r="O31633" i="1"/>
  <c r="N31633" i="1"/>
  <c r="M31633" i="1"/>
  <c r="O31632" i="1"/>
  <c r="N31632" i="1"/>
  <c r="M31632" i="1"/>
  <c r="O31631" i="1"/>
  <c r="N31631" i="1"/>
  <c r="M31631" i="1"/>
  <c r="O23737" i="1"/>
  <c r="N23737" i="1"/>
  <c r="M23737" i="1"/>
  <c r="O23736" i="1"/>
  <c r="N23736" i="1"/>
  <c r="M23736" i="1"/>
  <c r="O23725" i="1"/>
  <c r="N23725" i="1"/>
  <c r="M23725" i="1"/>
  <c r="O23724" i="1"/>
  <c r="N23724" i="1"/>
  <c r="M23724" i="1"/>
  <c r="O7004" i="1"/>
  <c r="N7004" i="1"/>
  <c r="M7004" i="1"/>
  <c r="O7003" i="1"/>
  <c r="N7003" i="1"/>
  <c r="M7003" i="1"/>
  <c r="O7002" i="1"/>
  <c r="N7002" i="1"/>
  <c r="M7002" i="1"/>
  <c r="O7001" i="1"/>
  <c r="N7001" i="1"/>
  <c r="M7001" i="1"/>
  <c r="O7000" i="1"/>
  <c r="N7000" i="1"/>
  <c r="M7000" i="1"/>
  <c r="O6999" i="1"/>
  <c r="N6999" i="1"/>
  <c r="M6999" i="1"/>
  <c r="O6812" i="1"/>
  <c r="N6812" i="1"/>
  <c r="M6812" i="1"/>
  <c r="O6811" i="1"/>
  <c r="N6811" i="1"/>
  <c r="M6811" i="1"/>
  <c r="O6810" i="1"/>
  <c r="N6810" i="1"/>
  <c r="M6810" i="1"/>
  <c r="O6809" i="1"/>
  <c r="N6809" i="1"/>
  <c r="M6809" i="1"/>
  <c r="O6808" i="1"/>
  <c r="N6808" i="1"/>
  <c r="M6808" i="1"/>
  <c r="O6807" i="1"/>
  <c r="N6807" i="1"/>
  <c r="M6807" i="1"/>
  <c r="O6806" i="1"/>
  <c r="N6806" i="1"/>
  <c r="M6806" i="1"/>
  <c r="O6805" i="1"/>
  <c r="N6805" i="1"/>
  <c r="M6805" i="1"/>
  <c r="O6804" i="1"/>
  <c r="N6804" i="1"/>
  <c r="M6804" i="1"/>
  <c r="O6803" i="1"/>
  <c r="N6803" i="1"/>
  <c r="M6803" i="1"/>
  <c r="O6802" i="1"/>
  <c r="N6802" i="1"/>
  <c r="M6802" i="1"/>
  <c r="O6801" i="1"/>
  <c r="N6801" i="1"/>
  <c r="M6801" i="1"/>
  <c r="O6800" i="1"/>
  <c r="N6800" i="1"/>
  <c r="M6800" i="1"/>
  <c r="O6799" i="1"/>
  <c r="N6799" i="1"/>
  <c r="M6799" i="1"/>
  <c r="O6798" i="1"/>
  <c r="N6798" i="1"/>
  <c r="M6798" i="1"/>
  <c r="O6797" i="1"/>
  <c r="N6797" i="1"/>
  <c r="M6797" i="1"/>
  <c r="O6796" i="1"/>
  <c r="N6796" i="1"/>
  <c r="M6796" i="1"/>
  <c r="O6795" i="1"/>
  <c r="N6795" i="1"/>
  <c r="M6795" i="1"/>
  <c r="O6794" i="1"/>
  <c r="N6794" i="1"/>
  <c r="M6794" i="1"/>
  <c r="O6793" i="1"/>
  <c r="N6793" i="1"/>
  <c r="M6793" i="1"/>
  <c r="O6792" i="1"/>
  <c r="N6792" i="1"/>
  <c r="M6792" i="1"/>
  <c r="O6791" i="1"/>
  <c r="N6791" i="1"/>
  <c r="M6791" i="1"/>
  <c r="O6790" i="1"/>
  <c r="N6790" i="1"/>
  <c r="M6790" i="1"/>
  <c r="O6789" i="1"/>
  <c r="N6789" i="1"/>
  <c r="M6789" i="1"/>
  <c r="O6788" i="1"/>
  <c r="N6788" i="1"/>
  <c r="M6788" i="1"/>
  <c r="O6787" i="1"/>
  <c r="N6787" i="1"/>
  <c r="M6787" i="1"/>
  <c r="O6786" i="1"/>
  <c r="N6786" i="1"/>
  <c r="M6786" i="1"/>
  <c r="O6785" i="1"/>
  <c r="N6785" i="1"/>
  <c r="M6785" i="1"/>
  <c r="O6784" i="1"/>
  <c r="N6784" i="1"/>
  <c r="M6784" i="1"/>
  <c r="O6783" i="1"/>
  <c r="N6783" i="1"/>
  <c r="M6783" i="1"/>
  <c r="O6782" i="1"/>
  <c r="N6782" i="1"/>
  <c r="M6782" i="1"/>
  <c r="O6781" i="1"/>
  <c r="N6781" i="1"/>
  <c r="M6781" i="1"/>
  <c r="O6780" i="1"/>
  <c r="N6780" i="1"/>
  <c r="M6780" i="1"/>
  <c r="O6779" i="1"/>
  <c r="N6779" i="1"/>
  <c r="M6779" i="1"/>
  <c r="O6778" i="1"/>
  <c r="N6778" i="1"/>
  <c r="M6778" i="1"/>
  <c r="O6777" i="1"/>
  <c r="N6777" i="1"/>
  <c r="M6777" i="1"/>
  <c r="O6680" i="1"/>
  <c r="N6680" i="1"/>
  <c r="M6680" i="1"/>
  <c r="O6679" i="1"/>
  <c r="N6679" i="1"/>
  <c r="M6679" i="1"/>
  <c r="O6678" i="1"/>
  <c r="N6678" i="1"/>
  <c r="M6678" i="1"/>
  <c r="O6677" i="1"/>
  <c r="N6677" i="1"/>
  <c r="M6677" i="1"/>
  <c r="O6676" i="1"/>
  <c r="N6676" i="1"/>
  <c r="M6676" i="1"/>
  <c r="O6675" i="1"/>
  <c r="N6675" i="1"/>
  <c r="M6675" i="1"/>
  <c r="O6674" i="1"/>
  <c r="N6674" i="1"/>
  <c r="M6674" i="1"/>
  <c r="O6673" i="1"/>
  <c r="N6673" i="1"/>
  <c r="M6673" i="1"/>
  <c r="O6672" i="1"/>
  <c r="N6672" i="1"/>
  <c r="M6672" i="1"/>
  <c r="O6671" i="1"/>
  <c r="N6671" i="1"/>
  <c r="M6671" i="1"/>
  <c r="O6670" i="1"/>
  <c r="N6670" i="1"/>
  <c r="M6670" i="1"/>
  <c r="O6669" i="1"/>
  <c r="N6669" i="1"/>
  <c r="M6669" i="1"/>
  <c r="O6596" i="1"/>
  <c r="N6596" i="1"/>
  <c r="M6596" i="1"/>
  <c r="O6595" i="1"/>
  <c r="N6595" i="1"/>
  <c r="M6595" i="1"/>
  <c r="O6594" i="1"/>
  <c r="N6594" i="1"/>
  <c r="M6594" i="1"/>
  <c r="O6593" i="1"/>
  <c r="N6593" i="1"/>
  <c r="M6593" i="1"/>
  <c r="O6592" i="1"/>
  <c r="N6592" i="1"/>
  <c r="M6592" i="1"/>
  <c r="O6591" i="1"/>
  <c r="N6591" i="1"/>
  <c r="M6591" i="1"/>
  <c r="O6590" i="1"/>
  <c r="N6590" i="1"/>
  <c r="M6590" i="1"/>
  <c r="O6589" i="1"/>
  <c r="N6589" i="1"/>
  <c r="M6589" i="1"/>
  <c r="O6588" i="1"/>
  <c r="N6588" i="1"/>
  <c r="M6588" i="1"/>
  <c r="O6587" i="1"/>
  <c r="N6587" i="1"/>
  <c r="M6587" i="1"/>
  <c r="O6586" i="1"/>
  <c r="N6586" i="1"/>
  <c r="M6586" i="1"/>
  <c r="O6585" i="1"/>
  <c r="N6585" i="1"/>
  <c r="M6585" i="1"/>
  <c r="O7894" i="1"/>
  <c r="N7894" i="1"/>
  <c r="M7894" i="1"/>
  <c r="O7893" i="1"/>
  <c r="N7893" i="1"/>
  <c r="M7893" i="1"/>
  <c r="O7892" i="1"/>
  <c r="N7892" i="1"/>
  <c r="M7892" i="1"/>
  <c r="O7891" i="1"/>
  <c r="N7891" i="1"/>
  <c r="M7891" i="1"/>
  <c r="O7890" i="1"/>
  <c r="N7890" i="1"/>
  <c r="M7890" i="1"/>
  <c r="O7889" i="1"/>
  <c r="N7889" i="1"/>
  <c r="M7889" i="1"/>
  <c r="O7888" i="1"/>
  <c r="N7888" i="1"/>
  <c r="M7888" i="1"/>
  <c r="O7887" i="1"/>
  <c r="N7887" i="1"/>
  <c r="M7887" i="1"/>
  <c r="O7886" i="1"/>
  <c r="N7886" i="1"/>
  <c r="M7886" i="1"/>
  <c r="O7885" i="1"/>
  <c r="N7885" i="1"/>
  <c r="M7885" i="1"/>
  <c r="O7884" i="1"/>
  <c r="N7884" i="1"/>
  <c r="M7884" i="1"/>
  <c r="O7883" i="1"/>
  <c r="N7883" i="1"/>
  <c r="M7883" i="1"/>
  <c r="O7882" i="1"/>
  <c r="N7882" i="1"/>
  <c r="M7882" i="1"/>
  <c r="O7881" i="1"/>
  <c r="N7881" i="1"/>
  <c r="M7881" i="1"/>
  <c r="O7880" i="1"/>
  <c r="N7880" i="1"/>
  <c r="M7880" i="1"/>
  <c r="O7879" i="1"/>
  <c r="N7879" i="1"/>
  <c r="M7879" i="1"/>
  <c r="O7878" i="1"/>
  <c r="N7878" i="1"/>
  <c r="M7878" i="1"/>
  <c r="O7877" i="1"/>
  <c r="N7877" i="1"/>
  <c r="M7877" i="1"/>
  <c r="O7876" i="1"/>
  <c r="N7876" i="1"/>
  <c r="M7876" i="1"/>
  <c r="O7875" i="1"/>
  <c r="N7875" i="1"/>
  <c r="M7875" i="1"/>
  <c r="O7874" i="1"/>
  <c r="N7874" i="1"/>
  <c r="M7874" i="1"/>
  <c r="O7873" i="1"/>
  <c r="N7873" i="1"/>
  <c r="M7873" i="1"/>
  <c r="O7872" i="1"/>
  <c r="N7872" i="1"/>
  <c r="M7872" i="1"/>
  <c r="O7871" i="1"/>
  <c r="N7871" i="1"/>
  <c r="M7871" i="1"/>
  <c r="O7870" i="1"/>
  <c r="N7870" i="1"/>
  <c r="M7870" i="1"/>
  <c r="O7869" i="1"/>
  <c r="N7869" i="1"/>
  <c r="M7869" i="1"/>
  <c r="O7868" i="1"/>
  <c r="N7868" i="1"/>
  <c r="M7868" i="1"/>
  <c r="O7867" i="1"/>
  <c r="N7867" i="1"/>
  <c r="M7867" i="1"/>
  <c r="O7866" i="1"/>
  <c r="N7866" i="1"/>
  <c r="M7866" i="1"/>
  <c r="O7865" i="1"/>
  <c r="N7865" i="1"/>
  <c r="M7865" i="1"/>
  <c r="O7864" i="1"/>
  <c r="N7864" i="1"/>
  <c r="M7864" i="1"/>
  <c r="O7863" i="1"/>
  <c r="N7863" i="1"/>
  <c r="M7863" i="1"/>
  <c r="O7862" i="1"/>
  <c r="N7862" i="1"/>
  <c r="M7862" i="1"/>
  <c r="O7861" i="1"/>
  <c r="N7861" i="1"/>
  <c r="M7861" i="1"/>
  <c r="O7860" i="1"/>
  <c r="N7860" i="1"/>
  <c r="M7860" i="1"/>
  <c r="O7859" i="1"/>
  <c r="N7859" i="1"/>
  <c r="M7859" i="1"/>
  <c r="O7858" i="1"/>
  <c r="N7858" i="1"/>
  <c r="M7858" i="1"/>
  <c r="O7857" i="1"/>
  <c r="N7857" i="1"/>
  <c r="M7857" i="1"/>
  <c r="O7856" i="1"/>
  <c r="N7856" i="1"/>
  <c r="M7856" i="1"/>
  <c r="O7855" i="1"/>
  <c r="N7855" i="1"/>
  <c r="M7855" i="1"/>
  <c r="O7854" i="1"/>
  <c r="N7854" i="1"/>
  <c r="M7854" i="1"/>
  <c r="O7853" i="1"/>
  <c r="N7853" i="1"/>
  <c r="M7853" i="1"/>
  <c r="O7852" i="1"/>
  <c r="N7852" i="1"/>
  <c r="M7852" i="1"/>
  <c r="O7851" i="1"/>
  <c r="N7851" i="1"/>
  <c r="M7851" i="1"/>
  <c r="O7850" i="1"/>
  <c r="N7850" i="1"/>
  <c r="M7850" i="1"/>
  <c r="O7849" i="1"/>
  <c r="N7849" i="1"/>
  <c r="M7849" i="1"/>
  <c r="O7848" i="1"/>
  <c r="N7848" i="1"/>
  <c r="M7848" i="1"/>
  <c r="O7847" i="1"/>
  <c r="N7847" i="1"/>
  <c r="M7847" i="1"/>
  <c r="O7846" i="1"/>
  <c r="N7846" i="1"/>
  <c r="M7846" i="1"/>
  <c r="O7845" i="1"/>
  <c r="N7845" i="1"/>
  <c r="M7845" i="1"/>
  <c r="O7844" i="1"/>
  <c r="N7844" i="1"/>
  <c r="M7844" i="1"/>
  <c r="O7843" i="1"/>
  <c r="N7843" i="1"/>
  <c r="M7843" i="1"/>
  <c r="O7842" i="1"/>
  <c r="N7842" i="1"/>
  <c r="M7842" i="1"/>
  <c r="O7841" i="1"/>
  <c r="N7841" i="1"/>
  <c r="M7841" i="1"/>
  <c r="O7840" i="1"/>
  <c r="N7840" i="1"/>
  <c r="M7840" i="1"/>
  <c r="O7399" i="1"/>
  <c r="N7399" i="1"/>
  <c r="M7399" i="1"/>
  <c r="O7398" i="1"/>
  <c r="N7398" i="1"/>
  <c r="M7398" i="1"/>
  <c r="O7397" i="1"/>
  <c r="N7397" i="1"/>
  <c r="M7397" i="1"/>
  <c r="O7396" i="1"/>
  <c r="N7396" i="1"/>
  <c r="M7396" i="1"/>
  <c r="O7395" i="1"/>
  <c r="N7395" i="1"/>
  <c r="M7395" i="1"/>
  <c r="O7394" i="1"/>
  <c r="N7394" i="1"/>
  <c r="M7394" i="1"/>
  <c r="O7393" i="1"/>
  <c r="N7393" i="1"/>
  <c r="M7393" i="1"/>
  <c r="O7392" i="1"/>
  <c r="N7392" i="1"/>
  <c r="M7392" i="1"/>
  <c r="O7391" i="1"/>
  <c r="N7391" i="1"/>
  <c r="M7391" i="1"/>
  <c r="O7390" i="1"/>
  <c r="N7390" i="1"/>
  <c r="M7390" i="1"/>
  <c r="O7389" i="1"/>
  <c r="N7389" i="1"/>
  <c r="M7389" i="1"/>
  <c r="O7388" i="1"/>
  <c r="N7388" i="1"/>
  <c r="M7388" i="1"/>
  <c r="O7387" i="1"/>
  <c r="N7387" i="1"/>
  <c r="M7387" i="1"/>
  <c r="O7386" i="1"/>
  <c r="N7386" i="1"/>
  <c r="M7386" i="1"/>
  <c r="O7385" i="1"/>
  <c r="N7385" i="1"/>
  <c r="M7385" i="1"/>
  <c r="O7384" i="1"/>
  <c r="N7384" i="1"/>
  <c r="M7384" i="1"/>
  <c r="O7383" i="1"/>
  <c r="N7383" i="1"/>
  <c r="M7383" i="1"/>
  <c r="O7382" i="1"/>
  <c r="N7382" i="1"/>
  <c r="M7382" i="1"/>
  <c r="O7381" i="1"/>
  <c r="N7381" i="1"/>
  <c r="M7381" i="1"/>
  <c r="O7380" i="1"/>
  <c r="N7380" i="1"/>
  <c r="M7380" i="1"/>
  <c r="O7379" i="1"/>
  <c r="N7379" i="1"/>
  <c r="M7379" i="1"/>
  <c r="O7378" i="1"/>
  <c r="N7378" i="1"/>
  <c r="M7378" i="1"/>
  <c r="O7377" i="1"/>
  <c r="N7377" i="1"/>
  <c r="M7377" i="1"/>
  <c r="O7376" i="1"/>
  <c r="N7376" i="1"/>
  <c r="M7376" i="1"/>
  <c r="O7375" i="1"/>
  <c r="N7375" i="1"/>
  <c r="M7375" i="1"/>
  <c r="O7374" i="1"/>
  <c r="N7374" i="1"/>
  <c r="M7374" i="1"/>
  <c r="O7373" i="1"/>
  <c r="N7373" i="1"/>
  <c r="M7373" i="1"/>
  <c r="O7372" i="1"/>
  <c r="N7372" i="1"/>
  <c r="M7372" i="1"/>
  <c r="O7371" i="1"/>
  <c r="N7371" i="1"/>
  <c r="M7371" i="1"/>
  <c r="O7370" i="1"/>
  <c r="N7370" i="1"/>
  <c r="M7370" i="1"/>
  <c r="O7369" i="1"/>
  <c r="N7369" i="1"/>
  <c r="M7369" i="1"/>
  <c r="O7368" i="1"/>
  <c r="N7368" i="1"/>
  <c r="M7368" i="1"/>
  <c r="O7367" i="1"/>
  <c r="N7367" i="1"/>
  <c r="M7367" i="1"/>
  <c r="O7366" i="1"/>
  <c r="N7366" i="1"/>
  <c r="M7366" i="1"/>
  <c r="O7365" i="1"/>
  <c r="N7365" i="1"/>
  <c r="M7365" i="1"/>
  <c r="O7364" i="1"/>
  <c r="N7364" i="1"/>
  <c r="M7364" i="1"/>
  <c r="O7363" i="1"/>
  <c r="N7363" i="1"/>
  <c r="M7363" i="1"/>
  <c r="O7362" i="1"/>
  <c r="N7362" i="1"/>
  <c r="M7362" i="1"/>
  <c r="O7361" i="1"/>
  <c r="N7361" i="1"/>
  <c r="M7361" i="1"/>
  <c r="O7360" i="1"/>
  <c r="N7360" i="1"/>
  <c r="M7360" i="1"/>
  <c r="O7359" i="1"/>
  <c r="N7359" i="1"/>
  <c r="M7359" i="1"/>
  <c r="O7358" i="1"/>
  <c r="N7358" i="1"/>
  <c r="M7358" i="1"/>
  <c r="O7357" i="1"/>
  <c r="N7357" i="1"/>
  <c r="M7357" i="1"/>
  <c r="O7356" i="1"/>
  <c r="N7356" i="1"/>
  <c r="M7356" i="1"/>
  <c r="O7355" i="1"/>
  <c r="N7355" i="1"/>
  <c r="M7355" i="1"/>
  <c r="O7354" i="1"/>
  <c r="N7354" i="1"/>
  <c r="M7354" i="1"/>
  <c r="O7353" i="1"/>
  <c r="N7353" i="1"/>
  <c r="M7353" i="1"/>
  <c r="O7352" i="1"/>
  <c r="N7352" i="1"/>
  <c r="M7352" i="1"/>
  <c r="O7351" i="1"/>
  <c r="N7351" i="1"/>
  <c r="M7351" i="1"/>
  <c r="O7350" i="1"/>
  <c r="N7350" i="1"/>
  <c r="M7350" i="1"/>
  <c r="O7349" i="1"/>
  <c r="N7349" i="1"/>
  <c r="M7349" i="1"/>
  <c r="O7348" i="1"/>
  <c r="N7348" i="1"/>
  <c r="M7348" i="1"/>
  <c r="O7347" i="1"/>
  <c r="N7347" i="1"/>
  <c r="M7347" i="1"/>
  <c r="O7346" i="1"/>
  <c r="N7346" i="1"/>
  <c r="M7346" i="1"/>
  <c r="O7345" i="1"/>
  <c r="N7345" i="1"/>
  <c r="M7345" i="1"/>
  <c r="O8524" i="1"/>
  <c r="N8524" i="1"/>
  <c r="M8524" i="1"/>
  <c r="O8523" i="1"/>
  <c r="N8523" i="1"/>
  <c r="M8523" i="1"/>
  <c r="O8522" i="1"/>
  <c r="N8522" i="1"/>
  <c r="M8522" i="1"/>
  <c r="O8521" i="1"/>
  <c r="N8521" i="1"/>
  <c r="M8521" i="1"/>
  <c r="O8520" i="1"/>
  <c r="N8520" i="1"/>
  <c r="M8520" i="1"/>
  <c r="O8519" i="1"/>
  <c r="N8519" i="1"/>
  <c r="M8519" i="1"/>
  <c r="O8518" i="1"/>
  <c r="N8518" i="1"/>
  <c r="M8518" i="1"/>
  <c r="O8517" i="1"/>
  <c r="N8517" i="1"/>
  <c r="M8517" i="1"/>
  <c r="O8516" i="1"/>
  <c r="N8516" i="1"/>
  <c r="M8516" i="1"/>
  <c r="O8515" i="1"/>
  <c r="N8515" i="1"/>
  <c r="M8515" i="1"/>
  <c r="O8514" i="1"/>
  <c r="N8514" i="1"/>
  <c r="M8514" i="1"/>
  <c r="O8513" i="1"/>
  <c r="N8513" i="1"/>
  <c r="M8513" i="1"/>
  <c r="O8512" i="1"/>
  <c r="N8512" i="1"/>
  <c r="M8512" i="1"/>
  <c r="O8511" i="1"/>
  <c r="N8511" i="1"/>
  <c r="M8511" i="1"/>
  <c r="O8510" i="1"/>
  <c r="N8510" i="1"/>
  <c r="M8510" i="1"/>
  <c r="O8509" i="1"/>
  <c r="N8509" i="1"/>
  <c r="M8509" i="1"/>
  <c r="O8508" i="1"/>
  <c r="N8508" i="1"/>
  <c r="M8508" i="1"/>
  <c r="O8507" i="1"/>
  <c r="N8507" i="1"/>
  <c r="M8507" i="1"/>
  <c r="O8506" i="1"/>
  <c r="N8506" i="1"/>
  <c r="M8506" i="1"/>
  <c r="O8505" i="1"/>
  <c r="N8505" i="1"/>
  <c r="M8505" i="1"/>
  <c r="O8504" i="1"/>
  <c r="N8504" i="1"/>
  <c r="M8504" i="1"/>
  <c r="O8503" i="1"/>
  <c r="N8503" i="1"/>
  <c r="M8503" i="1"/>
  <c r="O8502" i="1"/>
  <c r="N8502" i="1"/>
  <c r="M8502" i="1"/>
  <c r="O8501" i="1"/>
  <c r="N8501" i="1"/>
  <c r="M8501" i="1"/>
  <c r="O8500" i="1"/>
  <c r="N8500" i="1"/>
  <c r="M8500" i="1"/>
  <c r="O8499" i="1"/>
  <c r="N8499" i="1"/>
  <c r="M8499" i="1"/>
  <c r="O8498" i="1"/>
  <c r="N8498" i="1"/>
  <c r="M8498" i="1"/>
  <c r="O8497" i="1"/>
  <c r="N8497" i="1"/>
  <c r="M8497" i="1"/>
  <c r="O8496" i="1"/>
  <c r="N8496" i="1"/>
  <c r="M8496" i="1"/>
  <c r="O8495" i="1"/>
  <c r="N8495" i="1"/>
  <c r="M8495" i="1"/>
  <c r="O8494" i="1"/>
  <c r="N8494" i="1"/>
  <c r="M8494" i="1"/>
  <c r="O8493" i="1"/>
  <c r="N8493" i="1"/>
  <c r="M8493" i="1"/>
  <c r="O8492" i="1"/>
  <c r="N8492" i="1"/>
  <c r="M8492" i="1"/>
  <c r="O8491" i="1"/>
  <c r="N8491" i="1"/>
  <c r="M8491" i="1"/>
  <c r="O8490" i="1"/>
  <c r="N8490" i="1"/>
  <c r="M8490" i="1"/>
  <c r="O8489" i="1"/>
  <c r="N8489" i="1"/>
  <c r="M8489" i="1"/>
  <c r="O8488" i="1"/>
  <c r="N8488" i="1"/>
  <c r="M8488" i="1"/>
  <c r="O8487" i="1"/>
  <c r="N8487" i="1"/>
  <c r="M8487" i="1"/>
  <c r="O8486" i="1"/>
  <c r="N8486" i="1"/>
  <c r="M8486" i="1"/>
  <c r="O8485" i="1"/>
  <c r="N8485" i="1"/>
  <c r="M8485" i="1"/>
  <c r="O8484" i="1"/>
  <c r="N8484" i="1"/>
  <c r="M8484" i="1"/>
  <c r="O8483" i="1"/>
  <c r="N8483" i="1"/>
  <c r="M8483" i="1"/>
  <c r="O8482" i="1"/>
  <c r="N8482" i="1"/>
  <c r="M8482" i="1"/>
  <c r="O8481" i="1"/>
  <c r="N8481" i="1"/>
  <c r="M8481" i="1"/>
  <c r="O8480" i="1"/>
  <c r="N8480" i="1"/>
  <c r="M8480" i="1"/>
  <c r="O8479" i="1"/>
  <c r="N8479" i="1"/>
  <c r="M8479" i="1"/>
  <c r="O8478" i="1"/>
  <c r="N8478" i="1"/>
  <c r="M8478" i="1"/>
  <c r="O8477" i="1"/>
  <c r="N8477" i="1"/>
  <c r="M8477" i="1"/>
  <c r="O8476" i="1"/>
  <c r="N8476" i="1"/>
  <c r="M8476" i="1"/>
  <c r="O8475" i="1"/>
  <c r="N8475" i="1"/>
  <c r="M8475" i="1"/>
  <c r="O8474" i="1"/>
  <c r="N8474" i="1"/>
  <c r="M8474" i="1"/>
  <c r="O8473" i="1"/>
  <c r="N8473" i="1"/>
  <c r="M8473" i="1"/>
  <c r="O8472" i="1"/>
  <c r="N8472" i="1"/>
  <c r="M8472" i="1"/>
  <c r="O8471" i="1"/>
  <c r="N8471" i="1"/>
  <c r="M8471" i="1"/>
  <c r="O8470" i="1"/>
  <c r="N8470" i="1"/>
  <c r="M8470" i="1"/>
  <c r="O8469" i="1"/>
  <c r="N8469" i="1"/>
  <c r="M8469" i="1"/>
  <c r="O8468" i="1"/>
  <c r="N8468" i="1"/>
  <c r="M8468" i="1"/>
  <c r="O8467" i="1"/>
  <c r="N8467" i="1"/>
  <c r="M8467" i="1"/>
  <c r="O8466" i="1"/>
  <c r="N8466" i="1"/>
  <c r="M8466" i="1"/>
  <c r="O8465" i="1"/>
  <c r="N8465" i="1"/>
  <c r="M8465" i="1"/>
  <c r="O8464" i="1"/>
  <c r="N8464" i="1"/>
  <c r="M8464" i="1"/>
  <c r="O8463" i="1"/>
  <c r="N8463" i="1"/>
  <c r="M8463" i="1"/>
  <c r="O8462" i="1"/>
  <c r="N8462" i="1"/>
  <c r="M8462" i="1"/>
  <c r="O8461" i="1"/>
  <c r="N8461" i="1"/>
  <c r="M8461" i="1"/>
  <c r="O8460" i="1"/>
  <c r="N8460" i="1"/>
  <c r="M8460" i="1"/>
  <c r="O8459" i="1"/>
  <c r="N8459" i="1"/>
  <c r="M8459" i="1"/>
  <c r="O8458" i="1"/>
  <c r="N8458" i="1"/>
  <c r="M8458" i="1"/>
  <c r="O8457" i="1"/>
  <c r="N8457" i="1"/>
  <c r="M8457" i="1"/>
  <c r="O8456" i="1"/>
  <c r="N8456" i="1"/>
  <c r="M8456" i="1"/>
  <c r="O8455" i="1"/>
  <c r="N8455" i="1"/>
  <c r="M8455" i="1"/>
  <c r="O8454" i="1"/>
  <c r="N8454" i="1"/>
  <c r="M8454" i="1"/>
  <c r="O8453" i="1"/>
  <c r="N8453" i="1"/>
  <c r="M8453" i="1"/>
  <c r="O8452" i="1"/>
  <c r="N8452" i="1"/>
  <c r="M8452" i="1"/>
  <c r="O8451" i="1"/>
  <c r="N8451" i="1"/>
  <c r="M8451" i="1"/>
  <c r="O8450" i="1"/>
  <c r="N8450" i="1"/>
  <c r="M8450" i="1"/>
  <c r="O8449" i="1"/>
  <c r="N8449" i="1"/>
  <c r="M8449" i="1"/>
  <c r="O8448" i="1"/>
  <c r="N8448" i="1"/>
  <c r="M8448" i="1"/>
  <c r="O8447" i="1"/>
  <c r="N8447" i="1"/>
  <c r="M8447" i="1"/>
  <c r="O8446" i="1"/>
  <c r="N8446" i="1"/>
  <c r="M8446" i="1"/>
  <c r="O8445" i="1"/>
  <c r="N8445" i="1"/>
  <c r="M8445" i="1"/>
  <c r="O8444" i="1"/>
  <c r="N8444" i="1"/>
  <c r="M8444" i="1"/>
  <c r="O8443" i="1"/>
  <c r="N8443" i="1"/>
  <c r="M8443" i="1"/>
  <c r="O8442" i="1"/>
  <c r="N8442" i="1"/>
  <c r="M8442" i="1"/>
  <c r="O8441" i="1"/>
  <c r="N8441" i="1"/>
  <c r="M8441" i="1"/>
  <c r="O8440" i="1"/>
  <c r="N8440" i="1"/>
  <c r="M8440" i="1"/>
  <c r="O8439" i="1"/>
  <c r="N8439" i="1"/>
  <c r="M8439" i="1"/>
  <c r="O8438" i="1"/>
  <c r="N8438" i="1"/>
  <c r="M8438" i="1"/>
  <c r="O8437" i="1"/>
  <c r="N8437" i="1"/>
  <c r="M8437" i="1"/>
  <c r="O8436" i="1"/>
  <c r="N8436" i="1"/>
  <c r="M8436" i="1"/>
  <c r="O8435" i="1"/>
  <c r="N8435" i="1"/>
  <c r="M8435" i="1"/>
  <c r="O8434" i="1"/>
  <c r="N8434" i="1"/>
  <c r="M8434" i="1"/>
  <c r="O8433" i="1"/>
  <c r="N8433" i="1"/>
  <c r="M8433" i="1"/>
  <c r="O8432" i="1"/>
  <c r="N8432" i="1"/>
  <c r="M8432" i="1"/>
  <c r="O8431" i="1"/>
  <c r="N8431" i="1"/>
  <c r="M8431" i="1"/>
  <c r="O8430" i="1"/>
  <c r="N8430" i="1"/>
  <c r="M8430" i="1"/>
  <c r="O8429" i="1"/>
  <c r="N8429" i="1"/>
  <c r="M8429" i="1"/>
  <c r="O8428" i="1"/>
  <c r="N8428" i="1"/>
  <c r="M8428" i="1"/>
  <c r="O8427" i="1"/>
  <c r="N8427" i="1"/>
  <c r="M8427" i="1"/>
  <c r="O8426" i="1"/>
  <c r="N8426" i="1"/>
  <c r="M8426" i="1"/>
  <c r="O8425" i="1"/>
  <c r="N8425" i="1"/>
  <c r="M8425" i="1"/>
  <c r="O7109" i="1"/>
  <c r="N7109" i="1"/>
  <c r="M7109" i="1"/>
  <c r="O7108" i="1"/>
  <c r="N7108" i="1"/>
  <c r="M7108" i="1"/>
  <c r="O7107" i="1"/>
  <c r="N7107" i="1"/>
  <c r="M7107" i="1"/>
  <c r="O7106" i="1"/>
  <c r="N7106" i="1"/>
  <c r="M7106" i="1"/>
  <c r="O7105" i="1"/>
  <c r="N7105" i="1"/>
  <c r="M7105" i="1"/>
  <c r="O7104" i="1"/>
  <c r="N7104" i="1"/>
  <c r="M7104" i="1"/>
  <c r="O7103" i="1"/>
  <c r="N7103" i="1"/>
  <c r="M7103" i="1"/>
  <c r="O7102" i="1"/>
  <c r="N7102" i="1"/>
  <c r="M7102" i="1"/>
  <c r="O7101" i="1"/>
  <c r="N7101" i="1"/>
  <c r="M7101" i="1"/>
  <c r="O7100" i="1"/>
  <c r="N7100" i="1"/>
  <c r="M7100" i="1"/>
  <c r="O7099" i="1"/>
  <c r="N7099" i="1"/>
  <c r="M7099" i="1"/>
  <c r="O7098" i="1"/>
  <c r="N7098" i="1"/>
  <c r="M7098" i="1"/>
  <c r="O7097" i="1"/>
  <c r="N7097" i="1"/>
  <c r="M7097" i="1"/>
  <c r="O7096" i="1"/>
  <c r="N7096" i="1"/>
  <c r="M7096" i="1"/>
  <c r="O7095" i="1"/>
  <c r="N7095" i="1"/>
  <c r="M7095" i="1"/>
  <c r="O7094" i="1"/>
  <c r="N7094" i="1"/>
  <c r="M7094" i="1"/>
  <c r="O7093" i="1"/>
  <c r="N7093" i="1"/>
  <c r="M7093" i="1"/>
  <c r="O7092" i="1"/>
  <c r="N7092" i="1"/>
  <c r="M7092" i="1"/>
  <c r="O7091" i="1"/>
  <c r="N7091" i="1"/>
  <c r="M7091" i="1"/>
  <c r="O7090" i="1"/>
  <c r="N7090" i="1"/>
  <c r="M7090" i="1"/>
  <c r="O7089" i="1"/>
  <c r="N7089" i="1"/>
  <c r="M7089" i="1"/>
  <c r="O7088" i="1"/>
  <c r="N7088" i="1"/>
  <c r="M7088" i="1"/>
  <c r="O7087" i="1"/>
  <c r="N7087" i="1"/>
  <c r="M7087" i="1"/>
  <c r="O7086" i="1"/>
  <c r="N7086" i="1"/>
  <c r="M7086" i="1"/>
  <c r="O7085" i="1"/>
  <c r="N7085" i="1"/>
  <c r="M7085" i="1"/>
  <c r="O26254" i="1" l="1"/>
  <c r="N26254" i="1"/>
  <c r="M26254" i="1"/>
  <c r="O26253" i="1"/>
  <c r="N26253" i="1"/>
  <c r="M26253" i="1"/>
  <c r="O26252" i="1"/>
  <c r="N26252" i="1"/>
  <c r="M26252" i="1"/>
  <c r="O26251" i="1"/>
  <c r="N26251" i="1"/>
  <c r="M26251" i="1"/>
  <c r="O26250" i="1"/>
  <c r="N26250" i="1"/>
  <c r="M26250" i="1"/>
  <c r="O26249" i="1"/>
  <c r="N26249" i="1"/>
  <c r="M26249" i="1"/>
  <c r="O26248" i="1"/>
  <c r="N26248" i="1"/>
  <c r="M26248" i="1"/>
  <c r="O26247" i="1"/>
  <c r="N26247" i="1"/>
  <c r="M26247" i="1"/>
  <c r="O26246" i="1"/>
  <c r="N26246" i="1"/>
  <c r="M26246" i="1"/>
  <c r="O26245" i="1"/>
  <c r="N26245" i="1"/>
  <c r="M26245" i="1"/>
  <c r="O26244" i="1"/>
  <c r="N26244" i="1"/>
  <c r="M26244" i="1"/>
  <c r="O26243" i="1"/>
  <c r="N26243" i="1"/>
  <c r="M26243" i="1"/>
  <c r="O26242" i="1"/>
  <c r="N26242" i="1"/>
  <c r="M26242" i="1"/>
  <c r="O26241" i="1"/>
  <c r="N26241" i="1"/>
  <c r="M26241" i="1"/>
  <c r="O1830" i="1"/>
  <c r="N1830" i="1"/>
  <c r="M1830" i="1"/>
  <c r="O1829" i="1"/>
  <c r="N1829" i="1"/>
  <c r="M1829" i="1"/>
  <c r="O1828" i="1"/>
  <c r="N1828" i="1"/>
  <c r="M1828" i="1"/>
  <c r="O1827" i="1"/>
  <c r="N1827" i="1"/>
  <c r="M1827" i="1"/>
  <c r="O1826" i="1"/>
  <c r="N1826" i="1"/>
  <c r="M1826" i="1"/>
  <c r="O1825" i="1"/>
  <c r="N1825" i="1"/>
  <c r="M1825" i="1"/>
  <c r="O1824" i="1"/>
  <c r="N1824" i="1"/>
  <c r="M1824" i="1"/>
  <c r="O1823" i="1"/>
  <c r="N1823" i="1"/>
  <c r="M1823" i="1"/>
  <c r="O1822" i="1"/>
  <c r="N1822" i="1"/>
  <c r="M1822" i="1"/>
  <c r="O1821" i="1"/>
  <c r="N1821" i="1"/>
  <c r="M1821" i="1"/>
  <c r="O1820" i="1"/>
  <c r="N1820" i="1"/>
  <c r="M1820" i="1"/>
  <c r="O1819" i="1"/>
  <c r="N1819" i="1"/>
  <c r="M1819" i="1"/>
  <c r="O1818" i="1"/>
  <c r="N1818" i="1"/>
  <c r="M1818" i="1"/>
  <c r="O1817" i="1"/>
  <c r="N1817" i="1"/>
  <c r="M1817" i="1"/>
  <c r="O1816" i="1"/>
  <c r="N1816" i="1"/>
  <c r="M1816" i="1"/>
  <c r="O1815" i="1"/>
  <c r="N1815" i="1"/>
  <c r="M1815" i="1"/>
  <c r="O1814" i="1"/>
  <c r="N1814" i="1"/>
  <c r="M1814" i="1"/>
  <c r="O1813" i="1"/>
  <c r="N1813" i="1"/>
  <c r="M1813" i="1"/>
  <c r="O1812" i="1"/>
  <c r="N1812" i="1"/>
  <c r="M1812" i="1"/>
  <c r="O1811" i="1"/>
  <c r="N1811" i="1"/>
  <c r="M1811" i="1"/>
  <c r="O1810" i="1"/>
  <c r="N1810" i="1"/>
  <c r="M1810" i="1"/>
  <c r="O1809" i="1"/>
  <c r="N1809" i="1"/>
  <c r="M1809" i="1"/>
  <c r="O1808" i="1"/>
  <c r="N1808" i="1"/>
  <c r="M1808" i="1"/>
  <c r="O1807" i="1"/>
  <c r="N1807" i="1"/>
  <c r="M1807" i="1"/>
  <c r="O1806" i="1"/>
  <c r="N1806" i="1"/>
  <c r="M1806" i="1"/>
  <c r="O1805" i="1"/>
  <c r="N1805" i="1"/>
  <c r="M1805" i="1"/>
  <c r="O1804" i="1"/>
  <c r="N1804" i="1"/>
  <c r="M1804" i="1"/>
  <c r="O1803" i="1"/>
  <c r="N1803" i="1"/>
  <c r="M1803" i="1"/>
  <c r="O1802" i="1"/>
  <c r="N1802" i="1"/>
  <c r="M1802" i="1"/>
  <c r="O1801" i="1"/>
  <c r="N1801" i="1"/>
  <c r="M1801" i="1"/>
  <c r="O1800" i="1"/>
  <c r="N1800" i="1"/>
  <c r="M1800" i="1"/>
  <c r="O1799" i="1"/>
  <c r="N1799" i="1"/>
  <c r="M1799" i="1"/>
  <c r="O1222" i="1"/>
  <c r="N1222" i="1"/>
  <c r="M1222" i="1"/>
  <c r="O1221" i="1"/>
  <c r="N1221" i="1"/>
  <c r="M1221" i="1"/>
  <c r="O1220" i="1"/>
  <c r="N1220" i="1"/>
  <c r="M1220" i="1"/>
  <c r="O1219" i="1"/>
  <c r="N1219" i="1"/>
  <c r="M1219" i="1"/>
  <c r="O1218" i="1"/>
  <c r="N1218" i="1"/>
  <c r="M1218" i="1"/>
  <c r="O1217" i="1"/>
  <c r="N1217" i="1"/>
  <c r="M1217" i="1"/>
  <c r="O1216" i="1"/>
  <c r="N1216" i="1"/>
  <c r="M1216" i="1"/>
  <c r="O1215" i="1"/>
  <c r="N1215" i="1"/>
  <c r="M1215" i="1"/>
  <c r="O1214" i="1"/>
  <c r="N1214" i="1"/>
  <c r="M1214" i="1"/>
  <c r="O1213" i="1"/>
  <c r="N1213" i="1"/>
  <c r="M1213" i="1"/>
  <c r="O1212" i="1"/>
  <c r="N1212" i="1"/>
  <c r="M1212" i="1"/>
  <c r="O1211" i="1"/>
  <c r="N1211" i="1"/>
  <c r="M1211" i="1"/>
  <c r="O1210" i="1"/>
  <c r="N1210" i="1"/>
  <c r="M1210" i="1"/>
  <c r="O1209" i="1"/>
  <c r="N1209" i="1"/>
  <c r="M1209" i="1"/>
  <c r="O1208" i="1"/>
  <c r="N1208" i="1"/>
  <c r="M1208" i="1"/>
  <c r="O1207" i="1"/>
  <c r="N1207" i="1"/>
  <c r="M1207" i="1"/>
  <c r="O1206" i="1"/>
  <c r="N1206" i="1"/>
  <c r="M1206" i="1"/>
  <c r="O1205" i="1"/>
  <c r="N1205" i="1"/>
  <c r="M1205" i="1"/>
  <c r="O1204" i="1"/>
  <c r="N1204" i="1"/>
  <c r="M1204" i="1"/>
  <c r="O1203" i="1"/>
  <c r="N1203" i="1"/>
  <c r="M1203" i="1"/>
  <c r="O1202" i="1"/>
  <c r="N1202" i="1"/>
  <c r="M1202" i="1"/>
  <c r="O1201" i="1"/>
  <c r="N1201" i="1"/>
  <c r="M1201" i="1"/>
  <c r="O1200" i="1"/>
  <c r="N1200" i="1"/>
  <c r="M1200" i="1"/>
  <c r="O1199" i="1"/>
  <c r="N1199" i="1"/>
  <c r="M1199" i="1"/>
  <c r="O1198" i="1"/>
  <c r="N1198" i="1"/>
  <c r="M1198" i="1"/>
  <c r="O1197" i="1"/>
  <c r="N1197" i="1"/>
  <c r="M1197" i="1"/>
  <c r="O1196" i="1"/>
  <c r="N1196" i="1"/>
  <c r="M1196" i="1"/>
  <c r="O1195" i="1"/>
  <c r="N1195" i="1"/>
  <c r="M1195" i="1"/>
  <c r="O1194" i="1"/>
  <c r="N1194" i="1"/>
  <c r="M1194" i="1"/>
  <c r="O1193" i="1"/>
  <c r="N1193" i="1"/>
  <c r="M1193" i="1"/>
  <c r="O1192" i="1"/>
  <c r="N1192" i="1"/>
  <c r="M1192" i="1"/>
  <c r="O1191" i="1"/>
  <c r="N1191" i="1"/>
  <c r="M1191" i="1"/>
  <c r="O1510" i="1"/>
  <c r="N1510" i="1"/>
  <c r="M1510" i="1"/>
  <c r="O1509" i="1"/>
  <c r="N1509" i="1"/>
  <c r="M1509" i="1"/>
  <c r="O1508" i="1"/>
  <c r="N1508" i="1"/>
  <c r="M1508" i="1"/>
  <c r="O1507" i="1"/>
  <c r="N1507" i="1"/>
  <c r="M1507" i="1"/>
  <c r="O1506" i="1"/>
  <c r="N1506" i="1"/>
  <c r="M1506" i="1"/>
  <c r="O1505" i="1"/>
  <c r="N1505" i="1"/>
  <c r="M1505" i="1"/>
  <c r="O1504" i="1"/>
  <c r="N1504" i="1"/>
  <c r="M1504" i="1"/>
  <c r="O1503" i="1"/>
  <c r="N1503" i="1"/>
  <c r="M1503" i="1"/>
  <c r="O1502" i="1"/>
  <c r="N1502" i="1"/>
  <c r="M1502" i="1"/>
  <c r="O1501" i="1"/>
  <c r="N1501" i="1"/>
  <c r="M1501" i="1"/>
  <c r="O1500" i="1"/>
  <c r="N1500" i="1"/>
  <c r="M1500" i="1"/>
  <c r="O1499" i="1"/>
  <c r="N1499" i="1"/>
  <c r="M1499" i="1"/>
  <c r="O1498" i="1"/>
  <c r="N1498" i="1"/>
  <c r="M1498" i="1"/>
  <c r="O1497" i="1"/>
  <c r="N1497" i="1"/>
  <c r="M1497" i="1"/>
  <c r="O1496" i="1"/>
  <c r="N1496" i="1"/>
  <c r="M1496" i="1"/>
  <c r="O1495" i="1"/>
  <c r="N1495" i="1"/>
  <c r="M1495" i="1"/>
  <c r="O1494" i="1"/>
  <c r="N1494" i="1"/>
  <c r="M1494" i="1"/>
  <c r="O1493" i="1"/>
  <c r="N1493" i="1"/>
  <c r="M1493" i="1"/>
  <c r="O1492" i="1"/>
  <c r="N1492" i="1"/>
  <c r="M1492" i="1"/>
  <c r="O1491" i="1"/>
  <c r="N1491" i="1"/>
  <c r="M1491" i="1"/>
  <c r="O1490" i="1"/>
  <c r="N1490" i="1"/>
  <c r="M1490" i="1"/>
  <c r="O1489" i="1"/>
  <c r="N1489" i="1"/>
  <c r="M1489" i="1"/>
  <c r="O1488" i="1"/>
  <c r="N1488" i="1"/>
  <c r="M1488" i="1"/>
  <c r="O1487" i="1"/>
  <c r="N1487" i="1"/>
  <c r="M1487" i="1"/>
  <c r="O1486" i="1"/>
  <c r="N1486" i="1"/>
  <c r="M1486" i="1"/>
  <c r="O1485" i="1"/>
  <c r="N1485" i="1"/>
  <c r="M1485" i="1"/>
  <c r="O1484" i="1"/>
  <c r="N1484" i="1"/>
  <c r="M1484" i="1"/>
  <c r="O1483" i="1"/>
  <c r="N1483" i="1"/>
  <c r="M1483" i="1"/>
  <c r="O1482" i="1"/>
  <c r="N1482" i="1"/>
  <c r="M1482" i="1"/>
  <c r="O1481" i="1"/>
  <c r="N1481" i="1"/>
  <c r="M1481" i="1"/>
  <c r="O1480" i="1"/>
  <c r="N1480" i="1"/>
  <c r="M1480" i="1"/>
  <c r="O1479" i="1"/>
  <c r="N1479" i="1"/>
  <c r="M1479" i="1"/>
  <c r="O982" i="1"/>
  <c r="N982" i="1"/>
  <c r="M982" i="1"/>
  <c r="O981" i="1"/>
  <c r="N981" i="1"/>
  <c r="M981" i="1"/>
  <c r="O980" i="1"/>
  <c r="N980" i="1"/>
  <c r="M980" i="1"/>
  <c r="O979" i="1"/>
  <c r="N979" i="1"/>
  <c r="M979" i="1"/>
  <c r="O978" i="1"/>
  <c r="N978" i="1"/>
  <c r="M978" i="1"/>
  <c r="O977" i="1"/>
  <c r="N977" i="1"/>
  <c r="M977" i="1"/>
  <c r="O976" i="1"/>
  <c r="N976" i="1"/>
  <c r="M976" i="1"/>
  <c r="O975" i="1"/>
  <c r="N975" i="1"/>
  <c r="M975" i="1"/>
  <c r="O974" i="1"/>
  <c r="N974" i="1"/>
  <c r="M974" i="1"/>
  <c r="O973" i="1"/>
  <c r="N973" i="1"/>
  <c r="M973" i="1"/>
  <c r="O972" i="1"/>
  <c r="N972" i="1"/>
  <c r="M972" i="1"/>
  <c r="O971" i="1"/>
  <c r="N971" i="1"/>
  <c r="M971" i="1"/>
  <c r="O970" i="1"/>
  <c r="N970" i="1"/>
  <c r="M970" i="1"/>
  <c r="O969" i="1"/>
  <c r="N969" i="1"/>
  <c r="M969" i="1"/>
  <c r="O968" i="1"/>
  <c r="N968" i="1"/>
  <c r="M968" i="1"/>
  <c r="O967" i="1"/>
  <c r="N967" i="1"/>
  <c r="M967" i="1"/>
  <c r="O5132" i="1"/>
  <c r="N5132" i="1"/>
  <c r="M5132" i="1"/>
  <c r="O5131" i="1"/>
  <c r="N5131" i="1"/>
  <c r="M5131" i="1"/>
  <c r="O5130" i="1"/>
  <c r="N5130" i="1"/>
  <c r="M5130" i="1"/>
  <c r="O5129" i="1"/>
  <c r="N5129" i="1"/>
  <c r="M5129" i="1"/>
  <c r="O5128" i="1"/>
  <c r="N5128" i="1"/>
  <c r="M5128" i="1"/>
  <c r="O5127" i="1"/>
  <c r="N5127" i="1"/>
  <c r="M5127" i="1"/>
  <c r="O5126" i="1"/>
  <c r="N5126" i="1"/>
  <c r="M5126" i="1"/>
  <c r="O5125" i="1"/>
  <c r="N5125" i="1"/>
  <c r="M5125" i="1"/>
  <c r="O5124" i="1"/>
  <c r="N5124" i="1"/>
  <c r="M5124" i="1"/>
  <c r="O5123" i="1"/>
  <c r="N5123" i="1"/>
  <c r="M5123" i="1"/>
  <c r="O5122" i="1"/>
  <c r="N5122" i="1"/>
  <c r="M5122" i="1"/>
  <c r="O5121" i="1"/>
  <c r="N5121" i="1"/>
  <c r="M5121" i="1"/>
  <c r="O5120" i="1"/>
  <c r="N5120" i="1"/>
  <c r="M5120" i="1"/>
  <c r="O5119" i="1"/>
  <c r="N5119" i="1"/>
  <c r="M5119" i="1"/>
  <c r="O5118" i="1"/>
  <c r="N5118" i="1"/>
  <c r="M5118" i="1"/>
  <c r="O5117" i="1"/>
  <c r="N5117" i="1"/>
  <c r="M5117" i="1"/>
  <c r="O5116" i="1"/>
  <c r="N5116" i="1"/>
  <c r="M5116" i="1"/>
  <c r="O5115" i="1"/>
  <c r="N5115" i="1"/>
  <c r="M5115" i="1"/>
  <c r="O5114" i="1"/>
  <c r="N5114" i="1"/>
  <c r="M5114" i="1"/>
  <c r="O5113" i="1"/>
  <c r="N5113" i="1"/>
  <c r="M5113" i="1"/>
  <c r="O5112" i="1"/>
  <c r="N5112" i="1"/>
  <c r="M5112" i="1"/>
  <c r="O5111" i="1"/>
  <c r="N5111" i="1"/>
  <c r="M5111" i="1"/>
  <c r="O5110" i="1"/>
  <c r="N5110" i="1"/>
  <c r="M5110" i="1"/>
  <c r="O5109" i="1"/>
  <c r="N5109" i="1"/>
  <c r="M5109" i="1"/>
  <c r="O5108" i="1"/>
  <c r="N5108" i="1"/>
  <c r="M5108" i="1"/>
  <c r="O5107" i="1"/>
  <c r="N5107" i="1"/>
  <c r="M5107" i="1"/>
  <c r="O5106" i="1"/>
  <c r="N5106" i="1"/>
  <c r="M5106" i="1"/>
  <c r="O5105" i="1"/>
  <c r="N5105" i="1"/>
  <c r="M5105" i="1"/>
  <c r="O5104" i="1"/>
  <c r="N5104" i="1"/>
  <c r="M5104" i="1"/>
  <c r="O5103" i="1"/>
  <c r="N5103" i="1"/>
  <c r="M5103" i="1"/>
  <c r="O5102" i="1"/>
  <c r="N5102" i="1"/>
  <c r="M5102" i="1"/>
  <c r="O5101" i="1"/>
  <c r="N5101" i="1"/>
  <c r="M5101" i="1"/>
  <c r="O5100" i="1"/>
  <c r="N5100" i="1"/>
  <c r="M5100" i="1"/>
  <c r="O5099" i="1"/>
  <c r="N5099" i="1"/>
  <c r="M5099" i="1"/>
  <c r="O5098" i="1"/>
  <c r="N5098" i="1"/>
  <c r="M5098" i="1"/>
  <c r="O5097" i="1"/>
  <c r="N5097" i="1"/>
  <c r="M5097" i="1"/>
  <c r="O5096" i="1"/>
  <c r="N5096" i="1"/>
  <c r="M5096" i="1"/>
  <c r="O5095" i="1"/>
  <c r="N5095" i="1"/>
  <c r="M5095" i="1"/>
  <c r="O5094" i="1"/>
  <c r="N5094" i="1"/>
  <c r="M5094" i="1"/>
  <c r="O5093" i="1"/>
  <c r="N5093" i="1"/>
  <c r="M5093" i="1"/>
  <c r="O5092" i="1"/>
  <c r="N5092" i="1"/>
  <c r="M5092" i="1"/>
  <c r="O5091" i="1"/>
  <c r="N5091" i="1"/>
  <c r="M5091" i="1"/>
  <c r="O5090" i="1"/>
  <c r="N5090" i="1"/>
  <c r="M5090" i="1"/>
  <c r="O5089" i="1"/>
  <c r="N5089" i="1"/>
  <c r="M5089" i="1"/>
  <c r="O5088" i="1"/>
  <c r="N5088" i="1"/>
  <c r="M5088" i="1"/>
  <c r="O5087" i="1"/>
  <c r="N5087" i="1"/>
  <c r="M5087" i="1"/>
  <c r="O5086" i="1"/>
  <c r="N5086" i="1"/>
  <c r="M5086" i="1"/>
  <c r="O5085" i="1"/>
  <c r="N5085" i="1"/>
  <c r="M5085" i="1"/>
  <c r="O5084" i="1"/>
  <c r="N5084" i="1"/>
  <c r="M5084" i="1"/>
  <c r="O5083" i="1"/>
  <c r="N5083" i="1"/>
  <c r="M5083" i="1"/>
  <c r="O5082" i="1"/>
  <c r="N5082" i="1"/>
  <c r="M5082" i="1"/>
  <c r="O5081" i="1"/>
  <c r="N5081" i="1"/>
  <c r="M5081" i="1"/>
  <c r="O5080" i="1"/>
  <c r="N5080" i="1"/>
  <c r="M5080" i="1"/>
  <c r="O5079" i="1"/>
  <c r="N5079" i="1"/>
  <c r="M5079" i="1"/>
  <c r="O5078" i="1"/>
  <c r="N5078" i="1"/>
  <c r="M5078" i="1"/>
  <c r="O5077" i="1"/>
  <c r="N5077" i="1"/>
  <c r="M5077" i="1"/>
  <c r="O5076" i="1"/>
  <c r="N5076" i="1"/>
  <c r="M5076" i="1"/>
  <c r="O5075" i="1"/>
  <c r="N5075" i="1"/>
  <c r="M5075" i="1"/>
  <c r="O5074" i="1"/>
  <c r="N5074" i="1"/>
  <c r="M5074" i="1"/>
  <c r="O5073" i="1"/>
  <c r="N5073" i="1"/>
  <c r="M5073" i="1"/>
  <c r="O5072" i="1"/>
  <c r="N5072" i="1"/>
  <c r="M5072" i="1"/>
  <c r="O5071" i="1"/>
  <c r="N5071" i="1"/>
  <c r="M5071" i="1"/>
  <c r="O5070" i="1"/>
  <c r="N5070" i="1"/>
  <c r="M5070" i="1"/>
  <c r="O5069" i="1"/>
  <c r="N5069" i="1"/>
  <c r="M5069" i="1"/>
  <c r="O5068" i="1"/>
  <c r="N5068" i="1"/>
  <c r="M5068" i="1"/>
  <c r="O5067" i="1"/>
  <c r="N5067" i="1"/>
  <c r="M5067" i="1"/>
  <c r="O5066" i="1"/>
  <c r="N5066" i="1"/>
  <c r="M5066" i="1"/>
  <c r="O5065" i="1"/>
  <c r="N5065" i="1"/>
  <c r="M5065" i="1"/>
  <c r="O5064" i="1"/>
  <c r="N5064" i="1"/>
  <c r="M5064" i="1"/>
  <c r="O5063" i="1"/>
  <c r="N5063" i="1"/>
  <c r="M5063" i="1"/>
  <c r="O5062" i="1"/>
  <c r="N5062" i="1"/>
  <c r="M5062" i="1"/>
  <c r="O5061" i="1"/>
  <c r="N5061" i="1"/>
  <c r="M5061" i="1"/>
  <c r="O5060" i="1"/>
  <c r="N5060" i="1"/>
  <c r="M5060" i="1"/>
  <c r="O5059" i="1"/>
  <c r="N5059" i="1"/>
  <c r="M5059" i="1"/>
  <c r="O5058" i="1"/>
  <c r="N5058" i="1"/>
  <c r="M5058" i="1"/>
  <c r="O5057" i="1"/>
  <c r="N5057" i="1"/>
  <c r="M5057" i="1"/>
  <c r="O5056" i="1"/>
  <c r="N5056" i="1"/>
  <c r="M5056" i="1"/>
  <c r="O5055" i="1"/>
  <c r="N5055" i="1"/>
  <c r="M5055" i="1"/>
  <c r="O5054" i="1"/>
  <c r="N5054" i="1"/>
  <c r="M5054" i="1"/>
  <c r="O5053" i="1"/>
  <c r="N5053" i="1"/>
  <c r="M5053" i="1"/>
  <c r="O5052" i="1"/>
  <c r="N5052" i="1"/>
  <c r="M5052" i="1"/>
  <c r="O5051" i="1"/>
  <c r="N5051" i="1"/>
  <c r="M5051" i="1"/>
  <c r="O5050" i="1"/>
  <c r="N5050" i="1"/>
  <c r="M5050" i="1"/>
  <c r="O5049" i="1"/>
  <c r="N5049" i="1"/>
  <c r="M5049" i="1"/>
  <c r="O5048" i="1"/>
  <c r="N5048" i="1"/>
  <c r="M5048" i="1"/>
  <c r="O5047" i="1"/>
  <c r="N5047" i="1"/>
  <c r="M5047" i="1"/>
  <c r="O5046" i="1"/>
  <c r="N5046" i="1"/>
  <c r="M5046" i="1"/>
  <c r="O5045" i="1"/>
  <c r="N5045" i="1"/>
  <c r="M5045" i="1"/>
  <c r="O5044" i="1"/>
  <c r="N5044" i="1"/>
  <c r="M5044" i="1"/>
  <c r="O5043" i="1"/>
  <c r="N5043" i="1"/>
  <c r="M5043" i="1"/>
  <c r="O5042" i="1"/>
  <c r="N5042" i="1"/>
  <c r="M5042" i="1"/>
  <c r="O5041" i="1"/>
  <c r="N5041" i="1"/>
  <c r="M5041" i="1"/>
  <c r="O5040" i="1"/>
  <c r="N5040" i="1"/>
  <c r="M5040" i="1"/>
  <c r="O5039" i="1"/>
  <c r="N5039" i="1"/>
  <c r="M5039" i="1"/>
  <c r="O5038" i="1"/>
  <c r="N5038" i="1"/>
  <c r="M5038" i="1"/>
  <c r="O5037" i="1"/>
  <c r="N5037" i="1"/>
  <c r="M5037" i="1"/>
  <c r="O5036" i="1"/>
  <c r="N5036" i="1"/>
  <c r="M5036" i="1"/>
  <c r="O5035" i="1"/>
  <c r="N5035" i="1"/>
  <c r="M5035" i="1"/>
  <c r="O5034" i="1"/>
  <c r="N5034" i="1"/>
  <c r="M5034" i="1"/>
  <c r="O5033" i="1"/>
  <c r="N5033" i="1"/>
  <c r="M5033" i="1"/>
  <c r="O5032" i="1"/>
  <c r="N5032" i="1"/>
  <c r="M5032" i="1"/>
  <c r="O5031" i="1"/>
  <c r="N5031" i="1"/>
  <c r="M5031" i="1"/>
  <c r="O5030" i="1"/>
  <c r="N5030" i="1"/>
  <c r="M5030" i="1"/>
  <c r="O5029" i="1"/>
  <c r="N5029" i="1"/>
  <c r="M5029" i="1"/>
  <c r="O5028" i="1"/>
  <c r="N5028" i="1"/>
  <c r="M5028" i="1"/>
  <c r="O5027" i="1"/>
  <c r="N5027" i="1"/>
  <c r="M5027" i="1"/>
  <c r="O5026" i="1"/>
  <c r="N5026" i="1"/>
  <c r="M5026" i="1"/>
  <c r="O5025" i="1"/>
  <c r="N5025" i="1"/>
  <c r="M5025" i="1"/>
  <c r="O5024" i="1"/>
  <c r="N5024" i="1"/>
  <c r="M5024" i="1"/>
  <c r="O5023" i="1"/>
  <c r="N5023" i="1"/>
  <c r="M5023" i="1"/>
  <c r="O5022" i="1"/>
  <c r="N5022" i="1"/>
  <c r="M5022" i="1"/>
  <c r="O5021" i="1"/>
  <c r="N5021" i="1"/>
  <c r="M5021" i="1"/>
  <c r="O5020" i="1"/>
  <c r="N5020" i="1"/>
  <c r="M5020" i="1"/>
  <c r="O5019" i="1"/>
  <c r="N5019" i="1"/>
  <c r="M5019" i="1"/>
  <c r="O5018" i="1"/>
  <c r="N5018" i="1"/>
  <c r="M5018" i="1"/>
  <c r="O5017" i="1"/>
  <c r="N5017" i="1"/>
  <c r="M5017" i="1"/>
  <c r="O5016" i="1"/>
  <c r="N5016" i="1"/>
  <c r="M5016" i="1"/>
  <c r="O5015" i="1"/>
  <c r="N5015" i="1"/>
  <c r="M5015" i="1"/>
  <c r="O5014" i="1"/>
  <c r="N5014" i="1"/>
  <c r="M5014" i="1"/>
  <c r="O5013" i="1"/>
  <c r="N5013" i="1"/>
  <c r="M5013" i="1"/>
  <c r="O5012" i="1"/>
  <c r="N5012" i="1"/>
  <c r="M5012" i="1"/>
  <c r="O5011" i="1"/>
  <c r="N5011" i="1"/>
  <c r="M5011" i="1"/>
  <c r="O5010" i="1"/>
  <c r="N5010" i="1"/>
  <c r="M5010" i="1"/>
  <c r="O5009" i="1"/>
  <c r="N5009" i="1"/>
  <c r="M5009" i="1"/>
  <c r="O5008" i="1"/>
  <c r="N5008" i="1"/>
  <c r="M5008" i="1"/>
  <c r="O5007" i="1"/>
  <c r="N5007" i="1"/>
  <c r="M5007" i="1"/>
  <c r="O5006" i="1"/>
  <c r="N5006" i="1"/>
  <c r="M5006" i="1"/>
  <c r="O5005" i="1"/>
  <c r="N5005" i="1"/>
  <c r="M5005" i="1"/>
  <c r="O5004" i="1"/>
  <c r="N5004" i="1"/>
  <c r="M5004" i="1"/>
  <c r="O5003" i="1"/>
  <c r="N5003" i="1"/>
  <c r="M5003" i="1"/>
  <c r="O5002" i="1"/>
  <c r="N5002" i="1"/>
  <c r="M5002" i="1"/>
  <c r="O5001" i="1"/>
  <c r="N5001" i="1"/>
  <c r="M5001" i="1"/>
  <c r="O5000" i="1"/>
  <c r="N5000" i="1"/>
  <c r="M5000" i="1"/>
  <c r="O4999" i="1"/>
  <c r="N4999" i="1"/>
  <c r="M4999" i="1"/>
  <c r="O4998" i="1"/>
  <c r="N4998" i="1"/>
  <c r="M4998" i="1"/>
  <c r="O4997" i="1"/>
  <c r="N4997" i="1"/>
  <c r="M4997" i="1"/>
  <c r="O4996" i="1"/>
  <c r="N4996" i="1"/>
  <c r="M4996" i="1"/>
  <c r="O4995" i="1"/>
  <c r="N4995" i="1"/>
  <c r="M4995" i="1"/>
  <c r="O4994" i="1"/>
  <c r="N4994" i="1"/>
  <c r="M4994" i="1"/>
  <c r="O4993" i="1"/>
  <c r="N4993" i="1"/>
  <c r="M4993" i="1"/>
  <c r="O4992" i="1"/>
  <c r="N4992" i="1"/>
  <c r="M4992" i="1"/>
  <c r="O4991" i="1"/>
  <c r="N4991" i="1"/>
  <c r="M4991" i="1"/>
  <c r="O4990" i="1"/>
  <c r="N4990" i="1"/>
  <c r="M4990" i="1"/>
  <c r="O4989" i="1"/>
  <c r="N4989" i="1"/>
  <c r="M4989" i="1"/>
  <c r="O4988" i="1"/>
  <c r="N4988" i="1"/>
  <c r="M4988" i="1"/>
  <c r="O4987" i="1"/>
  <c r="N4987" i="1"/>
  <c r="M4987" i="1"/>
  <c r="O4986" i="1"/>
  <c r="N4986" i="1"/>
  <c r="M4986" i="1"/>
  <c r="O4985" i="1"/>
  <c r="N4985" i="1"/>
  <c r="M4985" i="1"/>
  <c r="O4984" i="1"/>
  <c r="N4984" i="1"/>
  <c r="M4984" i="1"/>
  <c r="O4983" i="1"/>
  <c r="N4983" i="1"/>
  <c r="M4983" i="1"/>
  <c r="O4982" i="1"/>
  <c r="N4982" i="1"/>
  <c r="M4982" i="1"/>
  <c r="O4981" i="1"/>
  <c r="N4981" i="1"/>
  <c r="M4981" i="1"/>
  <c r="O4980" i="1"/>
  <c r="N4980" i="1"/>
  <c r="M4980" i="1"/>
  <c r="O4979" i="1"/>
  <c r="N4979" i="1"/>
  <c r="M4979" i="1"/>
  <c r="O4978" i="1"/>
  <c r="N4978" i="1"/>
  <c r="M4978" i="1"/>
  <c r="O4977" i="1"/>
  <c r="N4977" i="1"/>
  <c r="M4977" i="1"/>
  <c r="O4976" i="1"/>
  <c r="N4976" i="1"/>
  <c r="M4976" i="1"/>
  <c r="O4975" i="1"/>
  <c r="N4975" i="1"/>
  <c r="M4975" i="1"/>
  <c r="O4974" i="1"/>
  <c r="N4974" i="1"/>
  <c r="M4974" i="1"/>
  <c r="O4973" i="1"/>
  <c r="N4973" i="1"/>
  <c r="M4973" i="1"/>
  <c r="O4972" i="1"/>
  <c r="N4972" i="1"/>
  <c r="M4972" i="1"/>
  <c r="O4971" i="1"/>
  <c r="N4971" i="1"/>
  <c r="M4971" i="1"/>
  <c r="O4970" i="1"/>
  <c r="N4970" i="1"/>
  <c r="M4970" i="1"/>
  <c r="O4969" i="1"/>
  <c r="N4969" i="1"/>
  <c r="M4969" i="1"/>
  <c r="O4968" i="1"/>
  <c r="N4968" i="1"/>
  <c r="M4968" i="1"/>
  <c r="O4967" i="1"/>
  <c r="N4967" i="1"/>
  <c r="M4967" i="1"/>
  <c r="O4966" i="1"/>
  <c r="N4966" i="1"/>
  <c r="M4966" i="1"/>
  <c r="O4965" i="1"/>
  <c r="N4965" i="1"/>
  <c r="M4965" i="1"/>
  <c r="O4964" i="1"/>
  <c r="N4964" i="1"/>
  <c r="M4964" i="1"/>
  <c r="O4963" i="1"/>
  <c r="N4963" i="1"/>
  <c r="M4963" i="1"/>
  <c r="O4962" i="1"/>
  <c r="N4962" i="1"/>
  <c r="M4962" i="1"/>
  <c r="O4961" i="1"/>
  <c r="N4961" i="1"/>
  <c r="M4961" i="1"/>
  <c r="O4960" i="1"/>
  <c r="N4960" i="1"/>
  <c r="M4960" i="1"/>
  <c r="O4959" i="1"/>
  <c r="N4959" i="1"/>
  <c r="M4959" i="1"/>
  <c r="O4958" i="1"/>
  <c r="N4958" i="1"/>
  <c r="M4958" i="1"/>
  <c r="O4957" i="1"/>
  <c r="N4957" i="1"/>
  <c r="M4957" i="1"/>
  <c r="O4956" i="1"/>
  <c r="N4956" i="1"/>
  <c r="M4956" i="1"/>
  <c r="O4955" i="1"/>
  <c r="N4955" i="1"/>
  <c r="M4955" i="1"/>
  <c r="O4954" i="1"/>
  <c r="N4954" i="1"/>
  <c r="M4954" i="1"/>
  <c r="O4953" i="1"/>
  <c r="N4953" i="1"/>
  <c r="M4953" i="1"/>
  <c r="O4952" i="1"/>
  <c r="N4952" i="1"/>
  <c r="M4952" i="1"/>
  <c r="O4951" i="1"/>
  <c r="N4951" i="1"/>
  <c r="M4951" i="1"/>
  <c r="O4950" i="1"/>
  <c r="N4950" i="1"/>
  <c r="M4950" i="1"/>
  <c r="O4949" i="1"/>
  <c r="N4949" i="1"/>
  <c r="M4949" i="1"/>
  <c r="O4948" i="1"/>
  <c r="N4948" i="1"/>
  <c r="M4948" i="1"/>
  <c r="O4947" i="1"/>
  <c r="N4947" i="1"/>
  <c r="M4947" i="1"/>
  <c r="O4946" i="1"/>
  <c r="N4946" i="1"/>
  <c r="M4946" i="1"/>
  <c r="O4945" i="1"/>
  <c r="N4945" i="1"/>
  <c r="M4945" i="1"/>
  <c r="O4944" i="1"/>
  <c r="N4944" i="1"/>
  <c r="M4944" i="1"/>
  <c r="O4943" i="1"/>
  <c r="N4943" i="1"/>
  <c r="M4943" i="1"/>
  <c r="O4942" i="1"/>
  <c r="N4942" i="1"/>
  <c r="M4942" i="1"/>
  <c r="O4941" i="1"/>
  <c r="N4941" i="1"/>
  <c r="M4941" i="1"/>
  <c r="O4940" i="1"/>
  <c r="N4940" i="1"/>
  <c r="M4940" i="1"/>
  <c r="O4939" i="1"/>
  <c r="N4939" i="1"/>
  <c r="M4939" i="1"/>
  <c r="O4938" i="1"/>
  <c r="N4938" i="1"/>
  <c r="M4938" i="1"/>
  <c r="O4937" i="1"/>
  <c r="N4937" i="1"/>
  <c r="M4937" i="1"/>
  <c r="O4936" i="1"/>
  <c r="N4936" i="1"/>
  <c r="M4936" i="1"/>
  <c r="O4935" i="1"/>
  <c r="N4935" i="1"/>
  <c r="M4935" i="1"/>
  <c r="O4934" i="1"/>
  <c r="N4934" i="1"/>
  <c r="M4934" i="1"/>
  <c r="O4933" i="1"/>
  <c r="N4933" i="1"/>
  <c r="M4933" i="1"/>
  <c r="O4932" i="1"/>
  <c r="N4932" i="1"/>
  <c r="M4932" i="1"/>
  <c r="O4931" i="1"/>
  <c r="N4931" i="1"/>
  <c r="M4931" i="1"/>
  <c r="O4930" i="1"/>
  <c r="N4930" i="1"/>
  <c r="M4930" i="1"/>
  <c r="O4929" i="1"/>
  <c r="N4929" i="1"/>
  <c r="M4929" i="1"/>
  <c r="O4928" i="1"/>
  <c r="N4928" i="1"/>
  <c r="M4928" i="1"/>
  <c r="O4927" i="1"/>
  <c r="N4927" i="1"/>
  <c r="M4927" i="1"/>
  <c r="O4926" i="1"/>
  <c r="N4926" i="1"/>
  <c r="M4926" i="1"/>
  <c r="O4925" i="1"/>
  <c r="N4925" i="1"/>
  <c r="M4925" i="1"/>
  <c r="O4924" i="1"/>
  <c r="N4924" i="1"/>
  <c r="M4924" i="1"/>
  <c r="O4923" i="1"/>
  <c r="N4923" i="1"/>
  <c r="M4923" i="1"/>
  <c r="O4922" i="1"/>
  <c r="N4922" i="1"/>
  <c r="M4922" i="1"/>
  <c r="O4921" i="1"/>
  <c r="N4921" i="1"/>
  <c r="M4921" i="1"/>
  <c r="O4920" i="1"/>
  <c r="N4920" i="1"/>
  <c r="M4920" i="1"/>
  <c r="O4919" i="1"/>
  <c r="N4919" i="1"/>
  <c r="M4919" i="1"/>
  <c r="O4918" i="1"/>
  <c r="N4918" i="1"/>
  <c r="M4918" i="1"/>
  <c r="O4917" i="1"/>
  <c r="N4917" i="1"/>
  <c r="M4917" i="1"/>
  <c r="O4916" i="1"/>
  <c r="N4916" i="1"/>
  <c r="M4916" i="1"/>
  <c r="O4915" i="1"/>
  <c r="N4915" i="1"/>
  <c r="M4915" i="1"/>
  <c r="O4914" i="1"/>
  <c r="N4914" i="1"/>
  <c r="M4914" i="1"/>
  <c r="O4913" i="1"/>
  <c r="N4913" i="1"/>
  <c r="M4913" i="1"/>
  <c r="O4912" i="1"/>
  <c r="N4912" i="1"/>
  <c r="M4912" i="1"/>
  <c r="O4911" i="1"/>
  <c r="N4911" i="1"/>
  <c r="M4911" i="1"/>
  <c r="O4910" i="1"/>
  <c r="N4910" i="1"/>
  <c r="M4910" i="1"/>
  <c r="O4909" i="1"/>
  <c r="N4909" i="1"/>
  <c r="M4909" i="1"/>
  <c r="O4908" i="1"/>
  <c r="N4908" i="1"/>
  <c r="M4908" i="1"/>
  <c r="O4907" i="1"/>
  <c r="N4907" i="1"/>
  <c r="M4907" i="1"/>
  <c r="O4906" i="1"/>
  <c r="N4906" i="1"/>
  <c r="M4906" i="1"/>
  <c r="O4905" i="1"/>
  <c r="N4905" i="1"/>
  <c r="M4905" i="1"/>
  <c r="O4904" i="1"/>
  <c r="N4904" i="1"/>
  <c r="M4904" i="1"/>
  <c r="O4903" i="1"/>
  <c r="N4903" i="1"/>
  <c r="M4903" i="1"/>
  <c r="O4902" i="1"/>
  <c r="N4902" i="1"/>
  <c r="M4902" i="1"/>
  <c r="O4901" i="1"/>
  <c r="N4901" i="1"/>
  <c r="M4901" i="1"/>
  <c r="O4900" i="1"/>
  <c r="N4900" i="1"/>
  <c r="M4900" i="1"/>
  <c r="O4899" i="1"/>
  <c r="N4899" i="1"/>
  <c r="M4899" i="1"/>
  <c r="O4898" i="1"/>
  <c r="N4898" i="1"/>
  <c r="M4898" i="1"/>
  <c r="O4897" i="1"/>
  <c r="N4897" i="1"/>
  <c r="M4897" i="1"/>
  <c r="O4896" i="1"/>
  <c r="N4896" i="1"/>
  <c r="M4896" i="1"/>
  <c r="O4895" i="1"/>
  <c r="N4895" i="1"/>
  <c r="M4895" i="1"/>
  <c r="O4894" i="1"/>
  <c r="N4894" i="1"/>
  <c r="M4894" i="1"/>
  <c r="O4893" i="1"/>
  <c r="N4893" i="1"/>
  <c r="M4893" i="1"/>
  <c r="O4892" i="1"/>
  <c r="N4892" i="1"/>
  <c r="M4892" i="1"/>
  <c r="O4891" i="1"/>
  <c r="N4891" i="1"/>
  <c r="M4891" i="1"/>
  <c r="O4890" i="1"/>
  <c r="N4890" i="1"/>
  <c r="M4890" i="1"/>
  <c r="O4889" i="1"/>
  <c r="N4889" i="1"/>
  <c r="M4889" i="1"/>
  <c r="O4888" i="1"/>
  <c r="N4888" i="1"/>
  <c r="M4888" i="1"/>
  <c r="O4887" i="1"/>
  <c r="N4887" i="1"/>
  <c r="M4887" i="1"/>
  <c r="O4886" i="1"/>
  <c r="N4886" i="1"/>
  <c r="M4886" i="1"/>
  <c r="O4885" i="1"/>
  <c r="N4885" i="1"/>
  <c r="M4885" i="1"/>
  <c r="O4884" i="1"/>
  <c r="N4884" i="1"/>
  <c r="M4884" i="1"/>
  <c r="O4883" i="1"/>
  <c r="N4883" i="1"/>
  <c r="M4883" i="1"/>
  <c r="O4882" i="1"/>
  <c r="N4882" i="1"/>
  <c r="M4882" i="1"/>
  <c r="O4881" i="1"/>
  <c r="N4881" i="1"/>
  <c r="M4881" i="1"/>
  <c r="O4880" i="1"/>
  <c r="N4880" i="1"/>
  <c r="M4880" i="1"/>
  <c r="O4879" i="1"/>
  <c r="N4879" i="1"/>
  <c r="M4879" i="1"/>
  <c r="O4878" i="1"/>
  <c r="N4878" i="1"/>
  <c r="M4878" i="1"/>
  <c r="O4877" i="1"/>
  <c r="N4877" i="1"/>
  <c r="M4877" i="1"/>
  <c r="O4876" i="1"/>
  <c r="N4876" i="1"/>
  <c r="M4876" i="1"/>
  <c r="O4875" i="1"/>
  <c r="N4875" i="1"/>
  <c r="M4875" i="1"/>
  <c r="O4874" i="1"/>
  <c r="N4874" i="1"/>
  <c r="M4874" i="1"/>
  <c r="O4873" i="1"/>
  <c r="N4873" i="1"/>
  <c r="M4873" i="1"/>
  <c r="O4872" i="1"/>
  <c r="N4872" i="1"/>
  <c r="M4872" i="1"/>
  <c r="O4871" i="1"/>
  <c r="N4871" i="1"/>
  <c r="M4871" i="1"/>
  <c r="O4870" i="1"/>
  <c r="N4870" i="1"/>
  <c r="M4870" i="1"/>
  <c r="O4869" i="1"/>
  <c r="N4869" i="1"/>
  <c r="M4869" i="1"/>
  <c r="O4868" i="1"/>
  <c r="N4868" i="1"/>
  <c r="M4868" i="1"/>
  <c r="O4867" i="1"/>
  <c r="N4867" i="1"/>
  <c r="M4867" i="1"/>
  <c r="O4866" i="1"/>
  <c r="N4866" i="1"/>
  <c r="M4866" i="1"/>
  <c r="O4865" i="1"/>
  <c r="N4865" i="1"/>
  <c r="M4865" i="1"/>
  <c r="O4864" i="1"/>
  <c r="N4864" i="1"/>
  <c r="M4864" i="1"/>
  <c r="O4863" i="1"/>
  <c r="N4863" i="1"/>
  <c r="M4863" i="1"/>
  <c r="O4862" i="1"/>
  <c r="N4862" i="1"/>
  <c r="M4862" i="1"/>
  <c r="O4861" i="1"/>
  <c r="N4861" i="1"/>
  <c r="M4861" i="1"/>
  <c r="O4860" i="1"/>
  <c r="N4860" i="1"/>
  <c r="M4860" i="1"/>
  <c r="O4859" i="1"/>
  <c r="N4859" i="1"/>
  <c r="M4859" i="1"/>
  <c r="O4858" i="1"/>
  <c r="N4858" i="1"/>
  <c r="M4858" i="1"/>
  <c r="O4857" i="1"/>
  <c r="N4857" i="1"/>
  <c r="M4857" i="1"/>
  <c r="O4856" i="1"/>
  <c r="N4856" i="1"/>
  <c r="M4856" i="1"/>
  <c r="O4855" i="1"/>
  <c r="N4855" i="1"/>
  <c r="M4855" i="1"/>
  <c r="O4854" i="1"/>
  <c r="N4854" i="1"/>
  <c r="M4854" i="1"/>
  <c r="O4853" i="1"/>
  <c r="N4853" i="1"/>
  <c r="M4853" i="1"/>
  <c r="O4852" i="1"/>
  <c r="N4852" i="1"/>
  <c r="M4852" i="1"/>
  <c r="O4851" i="1"/>
  <c r="N4851" i="1"/>
  <c r="M4851" i="1"/>
  <c r="O4850" i="1"/>
  <c r="N4850" i="1"/>
  <c r="M4850" i="1"/>
  <c r="O4849" i="1"/>
  <c r="N4849" i="1"/>
  <c r="M4849" i="1"/>
  <c r="O4848" i="1"/>
  <c r="N4848" i="1"/>
  <c r="M4848" i="1"/>
  <c r="O4847" i="1"/>
  <c r="N4847" i="1"/>
  <c r="M4847" i="1"/>
  <c r="O4846" i="1"/>
  <c r="N4846" i="1"/>
  <c r="M4846" i="1"/>
  <c r="O4845" i="1"/>
  <c r="N4845" i="1"/>
  <c r="M4845" i="1"/>
  <c r="O2310" i="1"/>
  <c r="N2310" i="1"/>
  <c r="M2310" i="1"/>
  <c r="O2309" i="1"/>
  <c r="N2309" i="1"/>
  <c r="M2309" i="1"/>
  <c r="O2308" i="1"/>
  <c r="N2308" i="1"/>
  <c r="M2308" i="1"/>
  <c r="O2307" i="1"/>
  <c r="N2307" i="1"/>
  <c r="M2307" i="1"/>
  <c r="O2306" i="1"/>
  <c r="N2306" i="1"/>
  <c r="M2306" i="1"/>
  <c r="O2305" i="1"/>
  <c r="N2305" i="1"/>
  <c r="M2305" i="1"/>
  <c r="O2304" i="1"/>
  <c r="N2304" i="1"/>
  <c r="M2304" i="1"/>
  <c r="O2303" i="1"/>
  <c r="N2303" i="1"/>
  <c r="M2303" i="1"/>
  <c r="O2302" i="1"/>
  <c r="N2302" i="1"/>
  <c r="M2302" i="1"/>
  <c r="O2301" i="1"/>
  <c r="N2301" i="1"/>
  <c r="M2301" i="1"/>
  <c r="O2300" i="1"/>
  <c r="N2300" i="1"/>
  <c r="M2300" i="1"/>
  <c r="O2299" i="1"/>
  <c r="N2299" i="1"/>
  <c r="M2299" i="1"/>
  <c r="O2298" i="1"/>
  <c r="N2298" i="1"/>
  <c r="M2298" i="1"/>
  <c r="O2297" i="1"/>
  <c r="N2297" i="1"/>
  <c r="M2297" i="1"/>
  <c r="O2296" i="1"/>
  <c r="N2296" i="1"/>
  <c r="M2296" i="1"/>
  <c r="O2295" i="1"/>
  <c r="N2295" i="1"/>
  <c r="M2295" i="1"/>
  <c r="O2294" i="1"/>
  <c r="N2294" i="1"/>
  <c r="M2294" i="1"/>
  <c r="O2293" i="1"/>
  <c r="N2293" i="1"/>
  <c r="M2293" i="1"/>
  <c r="O2292" i="1"/>
  <c r="N2292" i="1"/>
  <c r="M2292" i="1"/>
  <c r="O2291" i="1"/>
  <c r="N2291" i="1"/>
  <c r="M2291" i="1"/>
  <c r="O2290" i="1"/>
  <c r="N2290" i="1"/>
  <c r="M2290" i="1"/>
  <c r="O2289" i="1"/>
  <c r="N2289" i="1"/>
  <c r="M2289" i="1"/>
  <c r="O2288" i="1"/>
  <c r="N2288" i="1"/>
  <c r="M2288" i="1"/>
  <c r="O2287" i="1"/>
  <c r="N2287" i="1"/>
  <c r="M2287" i="1"/>
  <c r="O2286" i="1"/>
  <c r="N2286" i="1"/>
  <c r="M2286" i="1"/>
  <c r="O2285" i="1"/>
  <c r="N2285" i="1"/>
  <c r="M2285" i="1"/>
  <c r="O2284" i="1"/>
  <c r="N2284" i="1"/>
  <c r="M2284" i="1"/>
  <c r="O2283" i="1"/>
  <c r="N2283" i="1"/>
  <c r="M2283" i="1"/>
  <c r="O2282" i="1"/>
  <c r="N2282" i="1"/>
  <c r="M2282" i="1"/>
  <c r="O2281" i="1"/>
  <c r="N2281" i="1"/>
  <c r="M2281" i="1"/>
  <c r="O2280" i="1"/>
  <c r="N2280" i="1"/>
  <c r="M2280" i="1"/>
  <c r="O2279" i="1"/>
  <c r="N2279" i="1"/>
  <c r="M2279" i="1"/>
  <c r="O2278" i="1"/>
  <c r="N2278" i="1"/>
  <c r="M2278" i="1"/>
  <c r="O2277" i="1"/>
  <c r="N2277" i="1"/>
  <c r="M2277" i="1"/>
  <c r="O2276" i="1"/>
  <c r="N2276" i="1"/>
  <c r="M2276" i="1"/>
  <c r="O2275" i="1"/>
  <c r="N2275" i="1"/>
  <c r="M2275" i="1"/>
  <c r="O2274" i="1"/>
  <c r="N2274" i="1"/>
  <c r="M2274" i="1"/>
  <c r="O2273" i="1"/>
  <c r="N2273" i="1"/>
  <c r="M2273" i="1"/>
  <c r="O2272" i="1"/>
  <c r="N2272" i="1"/>
  <c r="M2272" i="1"/>
  <c r="O2271" i="1"/>
  <c r="N2271" i="1"/>
  <c r="M2271" i="1"/>
  <c r="O2270" i="1"/>
  <c r="N2270" i="1"/>
  <c r="M2270" i="1"/>
  <c r="O2269" i="1"/>
  <c r="N2269" i="1"/>
  <c r="M2269" i="1"/>
  <c r="O2268" i="1"/>
  <c r="N2268" i="1"/>
  <c r="M2268" i="1"/>
  <c r="O2267" i="1"/>
  <c r="N2267" i="1"/>
  <c r="M2267" i="1"/>
  <c r="O2266" i="1"/>
  <c r="N2266" i="1"/>
  <c r="M2266" i="1"/>
  <c r="O2265" i="1"/>
  <c r="N2265" i="1"/>
  <c r="M2265" i="1"/>
  <c r="O2264" i="1"/>
  <c r="N2264" i="1"/>
  <c r="M2264" i="1"/>
  <c r="O2263" i="1"/>
  <c r="N2263" i="1"/>
  <c r="M2263" i="1"/>
  <c r="O2262" i="1"/>
  <c r="N2262" i="1"/>
  <c r="M2262" i="1"/>
  <c r="O2261" i="1"/>
  <c r="N2261" i="1"/>
  <c r="M2261" i="1"/>
  <c r="O2260" i="1"/>
  <c r="N2260" i="1"/>
  <c r="M2260" i="1"/>
  <c r="O2259" i="1"/>
  <c r="N2259" i="1"/>
  <c r="M2259" i="1"/>
  <c r="O2258" i="1"/>
  <c r="N2258" i="1"/>
  <c r="M2258" i="1"/>
  <c r="O2257" i="1"/>
  <c r="N2257" i="1"/>
  <c r="M2257" i="1"/>
  <c r="O2256" i="1"/>
  <c r="N2256" i="1"/>
  <c r="M2256" i="1"/>
  <c r="O2255" i="1"/>
  <c r="N2255" i="1"/>
  <c r="M2255" i="1"/>
  <c r="O2254" i="1"/>
  <c r="N2254" i="1"/>
  <c r="M2254" i="1"/>
  <c r="O2253" i="1"/>
  <c r="N2253" i="1"/>
  <c r="M2253" i="1"/>
  <c r="O2252" i="1"/>
  <c r="N2252" i="1"/>
  <c r="M2252" i="1"/>
  <c r="O2251" i="1"/>
  <c r="N2251" i="1"/>
  <c r="M2251" i="1"/>
  <c r="O2250" i="1"/>
  <c r="N2250" i="1"/>
  <c r="M2250" i="1"/>
  <c r="O2249" i="1"/>
  <c r="N2249" i="1"/>
  <c r="M2249" i="1"/>
  <c r="O2248" i="1"/>
  <c r="N2248" i="1"/>
  <c r="M2248" i="1"/>
  <c r="O2247" i="1"/>
  <c r="N2247" i="1"/>
  <c r="M2247" i="1"/>
  <c r="O2246" i="1"/>
  <c r="N2246" i="1"/>
  <c r="M2246" i="1"/>
  <c r="O2245" i="1"/>
  <c r="N2245" i="1"/>
  <c r="M2245" i="1"/>
  <c r="O2244" i="1"/>
  <c r="N2244" i="1"/>
  <c r="M2244" i="1"/>
  <c r="O2243" i="1"/>
  <c r="N2243" i="1"/>
  <c r="M2243" i="1"/>
  <c r="O2242" i="1"/>
  <c r="N2242" i="1"/>
  <c r="M2242" i="1"/>
  <c r="O2241" i="1"/>
  <c r="N2241" i="1"/>
  <c r="M2241" i="1"/>
  <c r="O2240" i="1"/>
  <c r="N2240" i="1"/>
  <c r="M2240" i="1"/>
  <c r="O2239" i="1"/>
  <c r="N2239" i="1"/>
  <c r="M2239" i="1"/>
  <c r="O2238" i="1"/>
  <c r="N2238" i="1"/>
  <c r="M2238" i="1"/>
  <c r="O2237" i="1"/>
  <c r="N2237" i="1"/>
  <c r="M2237" i="1"/>
  <c r="O2236" i="1"/>
  <c r="N2236" i="1"/>
  <c r="M2236" i="1"/>
  <c r="O2235" i="1"/>
  <c r="N2235" i="1"/>
  <c r="M2235" i="1"/>
  <c r="O2234" i="1"/>
  <c r="N2234" i="1"/>
  <c r="M2234" i="1"/>
  <c r="O2233" i="1"/>
  <c r="N2233" i="1"/>
  <c r="M2233" i="1"/>
  <c r="O2232" i="1"/>
  <c r="N2232" i="1"/>
  <c r="M2232" i="1"/>
  <c r="O2231" i="1"/>
  <c r="N2231" i="1"/>
  <c r="M2231" i="1"/>
  <c r="Z3062" i="1"/>
  <c r="O3062" i="1"/>
  <c r="N3062" i="1"/>
  <c r="M3062" i="1"/>
  <c r="Z3061" i="1"/>
  <c r="O3061" i="1"/>
  <c r="N3061" i="1"/>
  <c r="M3061" i="1"/>
  <c r="Z3060" i="1"/>
  <c r="O3060" i="1"/>
  <c r="N3060" i="1"/>
  <c r="M3060" i="1"/>
  <c r="Z3059" i="1"/>
  <c r="O3059" i="1"/>
  <c r="N3059" i="1"/>
  <c r="M3059" i="1"/>
  <c r="Z3058" i="1"/>
  <c r="O3058" i="1"/>
  <c r="N3058" i="1"/>
  <c r="M3058" i="1"/>
  <c r="Z3057" i="1"/>
  <c r="O3057" i="1"/>
  <c r="N3057" i="1"/>
  <c r="M3057" i="1"/>
  <c r="Z3056" i="1"/>
  <c r="O3056" i="1"/>
  <c r="N3056" i="1"/>
  <c r="M3056" i="1"/>
  <c r="Z3055" i="1"/>
  <c r="O3055" i="1"/>
  <c r="N3055" i="1"/>
  <c r="M3055" i="1"/>
  <c r="Z3054" i="1"/>
  <c r="O3054" i="1"/>
  <c r="N3054" i="1"/>
  <c r="M3054" i="1"/>
  <c r="Z3053" i="1"/>
  <c r="O3053" i="1"/>
  <c r="N3053" i="1"/>
  <c r="M3053" i="1"/>
  <c r="Z3052" i="1"/>
  <c r="O3052" i="1"/>
  <c r="N3052" i="1"/>
  <c r="M3052" i="1"/>
  <c r="Z3051" i="1"/>
  <c r="O3051" i="1"/>
  <c r="N3051" i="1"/>
  <c r="M3051" i="1"/>
  <c r="Z3050" i="1"/>
  <c r="O3050" i="1"/>
  <c r="N3050" i="1"/>
  <c r="M3050" i="1"/>
  <c r="Z3049" i="1"/>
  <c r="O3049" i="1"/>
  <c r="N3049" i="1"/>
  <c r="M3049" i="1"/>
  <c r="Z3048" i="1"/>
  <c r="O3048" i="1"/>
  <c r="N3048" i="1"/>
  <c r="M3048" i="1"/>
  <c r="Z3047" i="1"/>
  <c r="O3047" i="1"/>
  <c r="N3047" i="1"/>
  <c r="M3047" i="1"/>
  <c r="Z3046" i="1"/>
  <c r="O3046" i="1"/>
  <c r="N3046" i="1"/>
  <c r="M3046" i="1"/>
  <c r="Z3045" i="1"/>
  <c r="O3045" i="1"/>
  <c r="N3045" i="1"/>
  <c r="M3045" i="1"/>
  <c r="Z3044" i="1"/>
  <c r="O3044" i="1"/>
  <c r="N3044" i="1"/>
  <c r="M3044" i="1"/>
  <c r="Z3043" i="1"/>
  <c r="O3043" i="1"/>
  <c r="N3043" i="1"/>
  <c r="M3043" i="1"/>
  <c r="Z3042" i="1"/>
  <c r="O3042" i="1"/>
  <c r="N3042" i="1"/>
  <c r="M3042" i="1"/>
  <c r="Z3041" i="1"/>
  <c r="O3041" i="1"/>
  <c r="N3041" i="1"/>
  <c r="M3041" i="1"/>
  <c r="Z3040" i="1"/>
  <c r="O3040" i="1"/>
  <c r="N3040" i="1"/>
  <c r="M3040" i="1"/>
  <c r="Z3039" i="1"/>
  <c r="O3039" i="1"/>
  <c r="N3039" i="1"/>
  <c r="M3039" i="1"/>
  <c r="Z3038" i="1"/>
  <c r="O3038" i="1"/>
  <c r="N3038" i="1"/>
  <c r="M3038" i="1"/>
  <c r="Z3037" i="1"/>
  <c r="O3037" i="1"/>
  <c r="N3037" i="1"/>
  <c r="M3037" i="1"/>
  <c r="Z3036" i="1"/>
  <c r="O3036" i="1"/>
  <c r="N3036" i="1"/>
  <c r="M3036" i="1"/>
  <c r="Z3035" i="1"/>
  <c r="O3035" i="1"/>
  <c r="N3035" i="1"/>
  <c r="M3035" i="1"/>
  <c r="Z3034" i="1"/>
  <c r="O3034" i="1"/>
  <c r="N3034" i="1"/>
  <c r="M3034" i="1"/>
  <c r="Z3033" i="1"/>
  <c r="O3033" i="1"/>
  <c r="N3033" i="1"/>
  <c r="M3033" i="1"/>
  <c r="Z3032" i="1"/>
  <c r="O3032" i="1"/>
  <c r="N3032" i="1"/>
  <c r="M3032" i="1"/>
  <c r="Z3031" i="1"/>
  <c r="O3031" i="1"/>
  <c r="N3031" i="1"/>
  <c r="M3031" i="1"/>
  <c r="Z3030" i="1"/>
  <c r="O3030" i="1"/>
  <c r="N3030" i="1"/>
  <c r="M3030" i="1"/>
  <c r="Z3029" i="1"/>
  <c r="O3029" i="1"/>
  <c r="N3029" i="1"/>
  <c r="M3029" i="1"/>
  <c r="Z3028" i="1"/>
  <c r="O3028" i="1"/>
  <c r="N3028" i="1"/>
  <c r="M3028" i="1"/>
  <c r="Z3027" i="1"/>
  <c r="O3027" i="1"/>
  <c r="N3027" i="1"/>
  <c r="M3027" i="1"/>
  <c r="Z3026" i="1"/>
  <c r="O3026" i="1"/>
  <c r="N3026" i="1"/>
  <c r="M3026" i="1"/>
  <c r="Z3025" i="1"/>
  <c r="O3025" i="1"/>
  <c r="N3025" i="1"/>
  <c r="M3025" i="1"/>
  <c r="Z3024" i="1"/>
  <c r="O3024" i="1"/>
  <c r="N3024" i="1"/>
  <c r="M3024" i="1"/>
  <c r="Z3023" i="1"/>
  <c r="O3023" i="1"/>
  <c r="N3023" i="1"/>
  <c r="M3023" i="1"/>
  <c r="Z3022" i="1"/>
  <c r="O3022" i="1"/>
  <c r="N3022" i="1"/>
  <c r="M3022" i="1"/>
  <c r="Z3021" i="1"/>
  <c r="O3021" i="1"/>
  <c r="N3021" i="1"/>
  <c r="M3021" i="1"/>
  <c r="Z3020" i="1"/>
  <c r="O3020" i="1"/>
  <c r="N3020" i="1"/>
  <c r="M3020" i="1"/>
  <c r="Z3019" i="1"/>
  <c r="O3019" i="1"/>
  <c r="N3019" i="1"/>
  <c r="M3019" i="1"/>
  <c r="O3018" i="1"/>
  <c r="N3018" i="1"/>
  <c r="M3018" i="1"/>
  <c r="O3017" i="1"/>
  <c r="N3017" i="1"/>
  <c r="M3017" i="1"/>
  <c r="O3016" i="1"/>
  <c r="N3016" i="1"/>
  <c r="M3016" i="1"/>
  <c r="O3015" i="1"/>
  <c r="N3015" i="1"/>
  <c r="M3015" i="1"/>
  <c r="O3014" i="1"/>
  <c r="N3014" i="1"/>
  <c r="M3014" i="1"/>
  <c r="O3013" i="1"/>
  <c r="N3013" i="1"/>
  <c r="M3013" i="1"/>
  <c r="O3012" i="1"/>
  <c r="N3012" i="1"/>
  <c r="M3012" i="1"/>
  <c r="O3011" i="1"/>
  <c r="N3011" i="1"/>
  <c r="M3011" i="1"/>
  <c r="O3010" i="1"/>
  <c r="N3010" i="1"/>
  <c r="M3010" i="1"/>
  <c r="O3009" i="1"/>
  <c r="N3009" i="1"/>
  <c r="M3009" i="1"/>
  <c r="O3008" i="1"/>
  <c r="N3008" i="1"/>
  <c r="M3008" i="1"/>
  <c r="O3007" i="1"/>
  <c r="N3007" i="1"/>
  <c r="M3007" i="1"/>
  <c r="O3006" i="1"/>
  <c r="N3006" i="1"/>
  <c r="M3006" i="1"/>
  <c r="O3005" i="1"/>
  <c r="N3005" i="1"/>
  <c r="M3005" i="1"/>
  <c r="O3004" i="1"/>
  <c r="N3004" i="1"/>
  <c r="M3004" i="1"/>
  <c r="O3003" i="1"/>
  <c r="N3003" i="1"/>
  <c r="M3003" i="1"/>
  <c r="O3002" i="1"/>
  <c r="N3002" i="1"/>
  <c r="M3002" i="1"/>
  <c r="O3001" i="1"/>
  <c r="N3001" i="1"/>
  <c r="M3001" i="1"/>
  <c r="O3000" i="1"/>
  <c r="N3000" i="1"/>
  <c r="M3000" i="1"/>
  <c r="O2999" i="1"/>
  <c r="N2999" i="1"/>
  <c r="M2999" i="1"/>
  <c r="O2998" i="1"/>
  <c r="N2998" i="1"/>
  <c r="M2998" i="1"/>
  <c r="O2997" i="1"/>
  <c r="N2997" i="1"/>
  <c r="M2997" i="1"/>
  <c r="O2996" i="1"/>
  <c r="N2996" i="1"/>
  <c r="M2996" i="1"/>
  <c r="O2995" i="1"/>
  <c r="N2995" i="1"/>
  <c r="M2995" i="1"/>
  <c r="O2994" i="1"/>
  <c r="N2994" i="1"/>
  <c r="M2994" i="1"/>
  <c r="O2993" i="1"/>
  <c r="N2993" i="1"/>
  <c r="M2993" i="1"/>
  <c r="O2992" i="1"/>
  <c r="N2992" i="1"/>
  <c r="M2992" i="1"/>
  <c r="O2991" i="1"/>
  <c r="N2991" i="1"/>
  <c r="M2991" i="1"/>
  <c r="O2990" i="1"/>
  <c r="N2990" i="1"/>
  <c r="M2990" i="1"/>
  <c r="O2989" i="1"/>
  <c r="N2989" i="1"/>
  <c r="M2989" i="1"/>
  <c r="O2988" i="1"/>
  <c r="N2988" i="1"/>
  <c r="M2988" i="1"/>
  <c r="O2987" i="1"/>
  <c r="N2987" i="1"/>
  <c r="M2987" i="1"/>
  <c r="O2986" i="1"/>
  <c r="N2986" i="1"/>
  <c r="M2986" i="1"/>
  <c r="O2985" i="1"/>
  <c r="N2985" i="1"/>
  <c r="M2985" i="1"/>
  <c r="O2984" i="1"/>
  <c r="N2984" i="1"/>
  <c r="M2984" i="1"/>
  <c r="O2983" i="1"/>
  <c r="N2983" i="1"/>
  <c r="M2983" i="1"/>
  <c r="O2982" i="1"/>
  <c r="N2982" i="1"/>
  <c r="M2982" i="1"/>
  <c r="O2981" i="1"/>
  <c r="N2981" i="1"/>
  <c r="M2981" i="1"/>
  <c r="O2980" i="1"/>
  <c r="N2980" i="1"/>
  <c r="M2980" i="1"/>
  <c r="O2979" i="1"/>
  <c r="N2979" i="1"/>
  <c r="M2979" i="1"/>
  <c r="O2978" i="1"/>
  <c r="N2978" i="1"/>
  <c r="M2978" i="1"/>
  <c r="O2977" i="1"/>
  <c r="N2977" i="1"/>
  <c r="M2977" i="1"/>
  <c r="O2976" i="1"/>
  <c r="N2976" i="1"/>
  <c r="M2976" i="1"/>
  <c r="O2975" i="1"/>
  <c r="N2975" i="1"/>
  <c r="M2975" i="1"/>
  <c r="O3597" i="1"/>
  <c r="N3597" i="1"/>
  <c r="M3597" i="1"/>
  <c r="O3596" i="1"/>
  <c r="N3596" i="1"/>
  <c r="M3596" i="1"/>
  <c r="O3595" i="1"/>
  <c r="N3595" i="1"/>
  <c r="M3595" i="1"/>
  <c r="O3594" i="1"/>
  <c r="N3594" i="1"/>
  <c r="M3594" i="1"/>
  <c r="O3593" i="1"/>
  <c r="N3593" i="1"/>
  <c r="M3593" i="1"/>
  <c r="O3592" i="1"/>
  <c r="N3592" i="1"/>
  <c r="M3592" i="1"/>
  <c r="O3591" i="1"/>
  <c r="N3591" i="1"/>
  <c r="M3591" i="1"/>
  <c r="O3590" i="1"/>
  <c r="N3590" i="1"/>
  <c r="M3590" i="1"/>
  <c r="O3589" i="1"/>
  <c r="N3589" i="1"/>
  <c r="M3589" i="1"/>
  <c r="O3588" i="1"/>
  <c r="N3588" i="1"/>
  <c r="M3588" i="1"/>
  <c r="O3587" i="1"/>
  <c r="N3587" i="1"/>
  <c r="M3587" i="1"/>
  <c r="O3586" i="1"/>
  <c r="N3586" i="1"/>
  <c r="M3586" i="1"/>
  <c r="O3585" i="1"/>
  <c r="N3585" i="1"/>
  <c r="M3585" i="1"/>
  <c r="O3584" i="1"/>
  <c r="N3584" i="1"/>
  <c r="M3584" i="1"/>
  <c r="O3583" i="1"/>
  <c r="N3583" i="1"/>
  <c r="M3583" i="1"/>
  <c r="O3582" i="1"/>
  <c r="N3582" i="1"/>
  <c r="M3582" i="1"/>
  <c r="O3581" i="1"/>
  <c r="N3581" i="1"/>
  <c r="M3581" i="1"/>
  <c r="O3580" i="1"/>
  <c r="N3580" i="1"/>
  <c r="M3580" i="1"/>
  <c r="O3579" i="1"/>
  <c r="N3579" i="1"/>
  <c r="M3579" i="1"/>
  <c r="O25997" i="1"/>
  <c r="N25997" i="1"/>
  <c r="M25997" i="1"/>
  <c r="O25996" i="1"/>
  <c r="N25996" i="1"/>
  <c r="M25996" i="1"/>
  <c r="O25995" i="1"/>
  <c r="N25995" i="1"/>
  <c r="M25995" i="1"/>
  <c r="O25913" i="1"/>
  <c r="N25913" i="1"/>
  <c r="M25913" i="1"/>
  <c r="O25912" i="1"/>
  <c r="N25912" i="1"/>
  <c r="M25912" i="1"/>
  <c r="O25911" i="1"/>
  <c r="N25911" i="1"/>
  <c r="M25911" i="1"/>
  <c r="O25910" i="1"/>
  <c r="N25910" i="1"/>
  <c r="M25910" i="1"/>
  <c r="O25909" i="1"/>
  <c r="N25909" i="1"/>
  <c r="M25909" i="1"/>
  <c r="O25908" i="1"/>
  <c r="N25908" i="1"/>
  <c r="M25908" i="1"/>
  <c r="O25907" i="1"/>
  <c r="N25907" i="1"/>
  <c r="M25907" i="1"/>
  <c r="O25906" i="1"/>
  <c r="N25906" i="1"/>
  <c r="M25906" i="1"/>
  <c r="O25905" i="1"/>
  <c r="N25905" i="1"/>
  <c r="M25905" i="1"/>
  <c r="O25904" i="1"/>
  <c r="N25904" i="1"/>
  <c r="M25904" i="1"/>
  <c r="O25903" i="1"/>
  <c r="N25903" i="1"/>
  <c r="M25903" i="1"/>
  <c r="O25902" i="1"/>
  <c r="N25902" i="1"/>
  <c r="M25902" i="1"/>
  <c r="O25901" i="1"/>
  <c r="N25901" i="1"/>
  <c r="M25901" i="1"/>
  <c r="O25900" i="1"/>
  <c r="N25900" i="1"/>
  <c r="M25900" i="1"/>
  <c r="O25899" i="1"/>
  <c r="N25899" i="1"/>
  <c r="M25899" i="1"/>
  <c r="O25898" i="1"/>
  <c r="N25898" i="1"/>
  <c r="M25898" i="1"/>
  <c r="O25897" i="1"/>
  <c r="N25897" i="1"/>
  <c r="M25897" i="1"/>
  <c r="O25896" i="1"/>
  <c r="N25896" i="1"/>
  <c r="M25896" i="1"/>
  <c r="P30087" i="1"/>
  <c r="O30087" i="1"/>
  <c r="N30087" i="1"/>
  <c r="M30087" i="1"/>
  <c r="P30086" i="1"/>
  <c r="O30086" i="1"/>
  <c r="N30086" i="1"/>
  <c r="M30086" i="1"/>
  <c r="P30085" i="1"/>
  <c r="O30085" i="1"/>
  <c r="N30085" i="1"/>
  <c r="M30085" i="1"/>
  <c r="O29844" i="1"/>
  <c r="O29843" i="1"/>
  <c r="P29842" i="1"/>
  <c r="O29842" i="1"/>
  <c r="N29842" i="1"/>
  <c r="M29842" i="1"/>
  <c r="P29841" i="1"/>
  <c r="O29841" i="1"/>
  <c r="N29841" i="1"/>
  <c r="M29841" i="1"/>
  <c r="O29840" i="1"/>
  <c r="O29839" i="1"/>
  <c r="O29838" i="1"/>
  <c r="O29837" i="1"/>
  <c r="P29836" i="1"/>
  <c r="O29836" i="1"/>
  <c r="N29836" i="1"/>
  <c r="M29836" i="1"/>
  <c r="P29835" i="1"/>
  <c r="O29835" i="1"/>
  <c r="N29835" i="1"/>
  <c r="M29835" i="1"/>
  <c r="O29834" i="1"/>
  <c r="O29833" i="1"/>
  <c r="O29832" i="1"/>
  <c r="O29831" i="1"/>
  <c r="P29830" i="1"/>
  <c r="O29830" i="1"/>
  <c r="N29830" i="1"/>
  <c r="M29830" i="1"/>
  <c r="P29829" i="1"/>
  <c r="O29829" i="1"/>
  <c r="N29829" i="1"/>
  <c r="M29829" i="1"/>
  <c r="O29828" i="1"/>
  <c r="O29827" i="1"/>
  <c r="O29826" i="1"/>
  <c r="O29825" i="1"/>
  <c r="P29824" i="1"/>
  <c r="O29824" i="1"/>
  <c r="N29824" i="1"/>
  <c r="M29824" i="1"/>
  <c r="P29823" i="1"/>
  <c r="O29823" i="1"/>
  <c r="N29823" i="1"/>
  <c r="M29823" i="1"/>
  <c r="O29822" i="1"/>
  <c r="O29821" i="1"/>
  <c r="O29820" i="1"/>
  <c r="O29819" i="1"/>
  <c r="P29818" i="1"/>
  <c r="O29818" i="1"/>
  <c r="N29818" i="1"/>
  <c r="M29818" i="1"/>
  <c r="P29817" i="1"/>
  <c r="O29817" i="1"/>
  <c r="N29817" i="1"/>
  <c r="M29817" i="1"/>
  <c r="O29816" i="1"/>
  <c r="O29815" i="1"/>
  <c r="O29814" i="1"/>
  <c r="O29813" i="1"/>
  <c r="P29812" i="1"/>
  <c r="O29812" i="1"/>
  <c r="N29812" i="1"/>
  <c r="M29812" i="1"/>
  <c r="P29811" i="1"/>
  <c r="O29811" i="1"/>
  <c r="N29811" i="1"/>
  <c r="M29811" i="1"/>
  <c r="O29810" i="1"/>
  <c r="O29809" i="1"/>
  <c r="O29808" i="1"/>
  <c r="O29807" i="1"/>
  <c r="P29806" i="1"/>
  <c r="O29806" i="1"/>
  <c r="N29806" i="1"/>
  <c r="M29806" i="1"/>
  <c r="P29805" i="1"/>
  <c r="O29805" i="1"/>
  <c r="N29805" i="1"/>
  <c r="M29805" i="1"/>
  <c r="O29804" i="1"/>
  <c r="O29803" i="1"/>
  <c r="O29802" i="1"/>
  <c r="O29801" i="1"/>
  <c r="P29800" i="1"/>
  <c r="O29800" i="1"/>
  <c r="N29800" i="1"/>
  <c r="M29800" i="1"/>
  <c r="P29799" i="1"/>
  <c r="O29799" i="1"/>
  <c r="N29799" i="1"/>
  <c r="M29799" i="1"/>
  <c r="O29798" i="1"/>
  <c r="O29797" i="1"/>
  <c r="O29796" i="1"/>
  <c r="O29795" i="1"/>
  <c r="P29794" i="1"/>
  <c r="O29794" i="1"/>
  <c r="N29794" i="1"/>
  <c r="M29794" i="1"/>
  <c r="P29793" i="1"/>
  <c r="O29793" i="1"/>
  <c r="N29793" i="1"/>
  <c r="M29793" i="1"/>
  <c r="O29792" i="1"/>
  <c r="O29791" i="1"/>
  <c r="P29670" i="1"/>
  <c r="O29670" i="1"/>
  <c r="N29670" i="1"/>
  <c r="M29670" i="1"/>
  <c r="P29669" i="1"/>
  <c r="O29669" i="1"/>
  <c r="N29669" i="1"/>
  <c r="M29669" i="1"/>
  <c r="P29668" i="1"/>
  <c r="O29668" i="1"/>
  <c r="N29668" i="1"/>
  <c r="M29668" i="1"/>
  <c r="P29667" i="1"/>
  <c r="O29667" i="1"/>
  <c r="N29667" i="1"/>
  <c r="M29667" i="1"/>
  <c r="P29666" i="1"/>
  <c r="O29666" i="1"/>
  <c r="N29666" i="1"/>
  <c r="M29666" i="1"/>
  <c r="P29665" i="1"/>
  <c r="O29665" i="1"/>
  <c r="N29665" i="1"/>
  <c r="M29665" i="1"/>
  <c r="P29607" i="1"/>
  <c r="O29607" i="1"/>
  <c r="N29607" i="1"/>
  <c r="M29607" i="1"/>
  <c r="P29606" i="1"/>
  <c r="O29606" i="1"/>
  <c r="N29606" i="1"/>
  <c r="M29606" i="1"/>
  <c r="P29605" i="1"/>
  <c r="O29605" i="1"/>
  <c r="N29605" i="1"/>
  <c r="M29605" i="1"/>
  <c r="P29604" i="1"/>
  <c r="O29604" i="1"/>
  <c r="N29604" i="1"/>
  <c r="M29604" i="1"/>
  <c r="P29603" i="1"/>
  <c r="O29603" i="1"/>
  <c r="N29603" i="1"/>
  <c r="M29603" i="1"/>
  <c r="P29602" i="1"/>
  <c r="O29602" i="1"/>
  <c r="N29602" i="1"/>
  <c r="M29602" i="1"/>
  <c r="P29601" i="1"/>
  <c r="O29601" i="1"/>
  <c r="N29601" i="1"/>
  <c r="M29601" i="1"/>
  <c r="P29600" i="1"/>
  <c r="O29600" i="1"/>
  <c r="N29600" i="1"/>
  <c r="M29600" i="1"/>
  <c r="P29599" i="1"/>
  <c r="O29599" i="1"/>
  <c r="N29599" i="1"/>
  <c r="M29599" i="1"/>
  <c r="P29598" i="1"/>
  <c r="O29598" i="1"/>
  <c r="N29598" i="1"/>
  <c r="M29598" i="1"/>
  <c r="P29597" i="1"/>
  <c r="O29597" i="1"/>
  <c r="N29597" i="1"/>
  <c r="M29597" i="1"/>
  <c r="P29596" i="1"/>
  <c r="O29596" i="1"/>
  <c r="N29596" i="1"/>
  <c r="M29596" i="1"/>
  <c r="O25583" i="1"/>
  <c r="N25583" i="1"/>
  <c r="M25583" i="1"/>
  <c r="O25582" i="1"/>
  <c r="N25582" i="1"/>
  <c r="M25582" i="1"/>
  <c r="O25581" i="1"/>
  <c r="N25581" i="1"/>
  <c r="M25581" i="1"/>
  <c r="O25580" i="1"/>
  <c r="N25580" i="1"/>
  <c r="M25580" i="1"/>
  <c r="O25579" i="1"/>
  <c r="N25579" i="1"/>
  <c r="M25579" i="1"/>
  <c r="O25578" i="1"/>
  <c r="N25578" i="1"/>
  <c r="M25578" i="1"/>
  <c r="O25577" i="1"/>
  <c r="N25577" i="1"/>
  <c r="M25577" i="1"/>
  <c r="O25576" i="1"/>
  <c r="N25576" i="1"/>
  <c r="M25576" i="1"/>
  <c r="O25575" i="1"/>
  <c r="N25575" i="1"/>
  <c r="M25575" i="1"/>
  <c r="O25574" i="1"/>
  <c r="N25574" i="1"/>
  <c r="M25574" i="1"/>
  <c r="O25573" i="1"/>
  <c r="N25573" i="1"/>
  <c r="M25573" i="1"/>
  <c r="O25572" i="1"/>
  <c r="N25572" i="1"/>
  <c r="M25572" i="1"/>
  <c r="O25571" i="1"/>
  <c r="N25571" i="1"/>
  <c r="M25571" i="1"/>
  <c r="O25570" i="1"/>
  <c r="N25570" i="1"/>
  <c r="M25570" i="1"/>
  <c r="O25569" i="1"/>
  <c r="N25569" i="1"/>
  <c r="M25569" i="1"/>
  <c r="O25568" i="1"/>
  <c r="N25568" i="1"/>
  <c r="M25568" i="1"/>
  <c r="O25567" i="1"/>
  <c r="N25567" i="1"/>
  <c r="M25567" i="1"/>
  <c r="O25566" i="1"/>
  <c r="N25566" i="1"/>
  <c r="M25566" i="1"/>
  <c r="O25565" i="1"/>
  <c r="N25565" i="1"/>
  <c r="M25565" i="1"/>
  <c r="O25564" i="1"/>
  <c r="N25564" i="1"/>
  <c r="M25564" i="1"/>
  <c r="O25563" i="1"/>
  <c r="N25563" i="1"/>
  <c r="M25563" i="1"/>
  <c r="O25562" i="1"/>
  <c r="N25562" i="1"/>
  <c r="M25562" i="1"/>
  <c r="O25561" i="1"/>
  <c r="N25561" i="1"/>
  <c r="M25561" i="1"/>
  <c r="O25560" i="1"/>
  <c r="N25560" i="1"/>
  <c r="M25560" i="1"/>
  <c r="O25559" i="1"/>
  <c r="N25559" i="1"/>
  <c r="M25559" i="1"/>
  <c r="O25558" i="1"/>
  <c r="N25558" i="1"/>
  <c r="M25558" i="1"/>
  <c r="O25557" i="1"/>
  <c r="N25557" i="1"/>
  <c r="M25557" i="1"/>
  <c r="O25556" i="1"/>
  <c r="N25556" i="1"/>
  <c r="M25556" i="1"/>
  <c r="O25555" i="1"/>
  <c r="N25555" i="1"/>
  <c r="M25555" i="1"/>
  <c r="O25554" i="1"/>
  <c r="N25554" i="1"/>
  <c r="M25554" i="1"/>
  <c r="O25553" i="1"/>
  <c r="N25553" i="1"/>
  <c r="M25553" i="1"/>
  <c r="O25552" i="1"/>
  <c r="N25552" i="1"/>
  <c r="M25552" i="1"/>
  <c r="O25551" i="1"/>
  <c r="N25551" i="1"/>
  <c r="M25551" i="1"/>
  <c r="O25550" i="1"/>
  <c r="N25550" i="1"/>
  <c r="M25550" i="1"/>
  <c r="O25549" i="1"/>
  <c r="N25549" i="1"/>
  <c r="M25549" i="1"/>
  <c r="O25548" i="1"/>
  <c r="N25548" i="1"/>
  <c r="M25548" i="1"/>
  <c r="O25547" i="1"/>
  <c r="N25547" i="1"/>
  <c r="M25547" i="1"/>
  <c r="O25546" i="1"/>
  <c r="N25546" i="1"/>
  <c r="M25546" i="1"/>
  <c r="O25545" i="1"/>
  <c r="N25545" i="1"/>
  <c r="M25545" i="1"/>
  <c r="O25544" i="1"/>
  <c r="N25544" i="1"/>
  <c r="M25544" i="1"/>
  <c r="O25543" i="1"/>
  <c r="N25543" i="1"/>
  <c r="M25543" i="1"/>
  <c r="O25542" i="1"/>
  <c r="N25542" i="1"/>
  <c r="M25542" i="1"/>
  <c r="O25385" i="1"/>
  <c r="N25385" i="1"/>
  <c r="M25385" i="1"/>
  <c r="O25384" i="1"/>
  <c r="N25384" i="1"/>
  <c r="M25384" i="1"/>
  <c r="O25383" i="1"/>
  <c r="N25383" i="1"/>
  <c r="M25383" i="1"/>
  <c r="O25382" i="1"/>
  <c r="N25382" i="1"/>
  <c r="M25382" i="1"/>
  <c r="O25381" i="1"/>
  <c r="N25381" i="1"/>
  <c r="M25381" i="1"/>
  <c r="O25380" i="1"/>
  <c r="N25380" i="1"/>
  <c r="M25380" i="1"/>
  <c r="O25379" i="1"/>
  <c r="N25379" i="1"/>
  <c r="M25379" i="1"/>
  <c r="O25378" i="1"/>
  <c r="N25378" i="1"/>
  <c r="M25378" i="1"/>
  <c r="O25377" i="1"/>
  <c r="N25377" i="1"/>
  <c r="M25377" i="1"/>
  <c r="O25376" i="1"/>
  <c r="N25376" i="1"/>
  <c r="M25376" i="1"/>
  <c r="O25375" i="1"/>
  <c r="N25375" i="1"/>
  <c r="M25375" i="1"/>
  <c r="O25374" i="1"/>
  <c r="N25374" i="1"/>
  <c r="M25374" i="1"/>
  <c r="O25313" i="1"/>
  <c r="N25313" i="1"/>
  <c r="M25313" i="1"/>
  <c r="O25312" i="1"/>
  <c r="N25312" i="1"/>
  <c r="M25312" i="1"/>
  <c r="O25311" i="1"/>
  <c r="N25311" i="1"/>
  <c r="M25311" i="1"/>
  <c r="O25310" i="1"/>
  <c r="N25310" i="1"/>
  <c r="M25310" i="1"/>
  <c r="O25309" i="1"/>
  <c r="N25309" i="1"/>
  <c r="M25309" i="1"/>
  <c r="O25308" i="1"/>
  <c r="N25308" i="1"/>
  <c r="M25308" i="1"/>
  <c r="P32051" i="1"/>
  <c r="O32051" i="1"/>
  <c r="N32051" i="1"/>
  <c r="M32051" i="1"/>
  <c r="P32050" i="1"/>
  <c r="O32050" i="1"/>
  <c r="N32050" i="1"/>
  <c r="M32050" i="1"/>
  <c r="P32049" i="1"/>
  <c r="O32049" i="1"/>
  <c r="N32049" i="1"/>
  <c r="M32049" i="1"/>
  <c r="P31850" i="1"/>
  <c r="O31850" i="1"/>
  <c r="N31850" i="1"/>
  <c r="M31850" i="1"/>
  <c r="P31849" i="1"/>
  <c r="O31849" i="1"/>
  <c r="N31849" i="1"/>
  <c r="M31849" i="1"/>
  <c r="P31848" i="1"/>
  <c r="O31848" i="1"/>
  <c r="N31848" i="1"/>
  <c r="M31848" i="1"/>
  <c r="P31847" i="1"/>
  <c r="O31847" i="1"/>
  <c r="N31847" i="1"/>
  <c r="M31847" i="1"/>
  <c r="P31846" i="1"/>
  <c r="O31846" i="1"/>
  <c r="N31846" i="1"/>
  <c r="M31846" i="1"/>
  <c r="P31845" i="1"/>
  <c r="O31845" i="1"/>
  <c r="N31845" i="1"/>
  <c r="M31845" i="1"/>
  <c r="P31844" i="1"/>
  <c r="O31844" i="1"/>
  <c r="N31844" i="1"/>
  <c r="M31844" i="1"/>
  <c r="P31843" i="1"/>
  <c r="O31843" i="1"/>
  <c r="N31843" i="1"/>
  <c r="M31843" i="1"/>
  <c r="P31842" i="1"/>
  <c r="O31842" i="1"/>
  <c r="N31842" i="1"/>
  <c r="M31842" i="1"/>
  <c r="P31841" i="1"/>
  <c r="O31841" i="1"/>
  <c r="N31841" i="1"/>
  <c r="M31841" i="1"/>
  <c r="P31840" i="1"/>
  <c r="O31840" i="1"/>
  <c r="N31840" i="1"/>
  <c r="M31840" i="1"/>
  <c r="P31839" i="1"/>
  <c r="O31839" i="1"/>
  <c r="N31839" i="1"/>
  <c r="M31839" i="1"/>
  <c r="P31838" i="1"/>
  <c r="O31838" i="1"/>
  <c r="N31838" i="1"/>
  <c r="M31838" i="1"/>
  <c r="P31837" i="1"/>
  <c r="O31837" i="1"/>
  <c r="N31837" i="1"/>
  <c r="M31837" i="1"/>
  <c r="P31836" i="1"/>
  <c r="O31836" i="1"/>
  <c r="N31836" i="1"/>
  <c r="M31836" i="1"/>
  <c r="P31835" i="1"/>
  <c r="O31835" i="1"/>
  <c r="N31835" i="1"/>
  <c r="M31835" i="1"/>
  <c r="P31834" i="1"/>
  <c r="O31834" i="1"/>
  <c r="N31834" i="1"/>
  <c r="M31834" i="1"/>
  <c r="P31833" i="1"/>
  <c r="O31833" i="1"/>
  <c r="N31833" i="1"/>
  <c r="M31833" i="1"/>
  <c r="P31832" i="1"/>
  <c r="O31832" i="1"/>
  <c r="N31832" i="1"/>
  <c r="M31832" i="1"/>
  <c r="P31831" i="1"/>
  <c r="O31831" i="1"/>
  <c r="N31831" i="1"/>
  <c r="M31831" i="1"/>
  <c r="P31830" i="1"/>
  <c r="O31830" i="1"/>
  <c r="N31830" i="1"/>
  <c r="M31830" i="1"/>
  <c r="P31829" i="1"/>
  <c r="O31829" i="1"/>
  <c r="N31829" i="1"/>
  <c r="M31829" i="1"/>
  <c r="P31828" i="1"/>
  <c r="O31828" i="1"/>
  <c r="N31828" i="1"/>
  <c r="M31828" i="1"/>
  <c r="P31827" i="1"/>
  <c r="O31827" i="1"/>
  <c r="N31827" i="1"/>
  <c r="M31827" i="1"/>
  <c r="P24884" i="1"/>
  <c r="O24884" i="1"/>
  <c r="N24884" i="1"/>
  <c r="M24884" i="1"/>
  <c r="P24883" i="1"/>
  <c r="O24883" i="1"/>
  <c r="N24883" i="1"/>
  <c r="M24883" i="1"/>
  <c r="P24882" i="1"/>
  <c r="O24882" i="1"/>
  <c r="N24882" i="1"/>
  <c r="M24882" i="1"/>
  <c r="P24881" i="1"/>
  <c r="O24881" i="1"/>
  <c r="N24881" i="1"/>
  <c r="M24881" i="1"/>
  <c r="P24880" i="1"/>
  <c r="O24880" i="1"/>
  <c r="N24880" i="1"/>
  <c r="M24880" i="1"/>
  <c r="P24879" i="1"/>
  <c r="O24879" i="1"/>
  <c r="N24879" i="1"/>
  <c r="M24879" i="1"/>
  <c r="P24878" i="1"/>
  <c r="O24878" i="1"/>
  <c r="N24878" i="1"/>
  <c r="M24878" i="1"/>
  <c r="P24877" i="1"/>
  <c r="O24877" i="1"/>
  <c r="N24877" i="1"/>
  <c r="M24877" i="1"/>
  <c r="P24876" i="1"/>
  <c r="O24876" i="1"/>
  <c r="N24876" i="1"/>
  <c r="M24876" i="1"/>
  <c r="P24875" i="1"/>
  <c r="O24875" i="1"/>
  <c r="N24875" i="1"/>
  <c r="M24875" i="1"/>
  <c r="P24874" i="1"/>
  <c r="O24874" i="1"/>
  <c r="N24874" i="1"/>
  <c r="M24874" i="1"/>
  <c r="P24873" i="1"/>
  <c r="O24873" i="1"/>
  <c r="N24873" i="1"/>
  <c r="M24873" i="1"/>
  <c r="P24872" i="1"/>
  <c r="O24872" i="1"/>
  <c r="N24872" i="1"/>
  <c r="M24872" i="1"/>
  <c r="P24871" i="1"/>
  <c r="O24871" i="1"/>
  <c r="N24871" i="1"/>
  <c r="M24871" i="1"/>
  <c r="P24870" i="1"/>
  <c r="O24870" i="1"/>
  <c r="N24870" i="1"/>
  <c r="M24870" i="1"/>
  <c r="P24869" i="1"/>
  <c r="O24869" i="1"/>
  <c r="N24869" i="1"/>
  <c r="M24869" i="1"/>
  <c r="P24868" i="1"/>
  <c r="O24868" i="1"/>
  <c r="N24868" i="1"/>
  <c r="M24868" i="1"/>
  <c r="P24867" i="1"/>
  <c r="O24867" i="1"/>
  <c r="N24867" i="1"/>
  <c r="M24867" i="1"/>
  <c r="P24866" i="1"/>
  <c r="O24866" i="1"/>
  <c r="N24866" i="1"/>
  <c r="M24866" i="1"/>
  <c r="P24865" i="1"/>
  <c r="O24865" i="1"/>
  <c r="N24865" i="1"/>
  <c r="M24865" i="1"/>
  <c r="P24864" i="1"/>
  <c r="O24864" i="1"/>
  <c r="N24864" i="1"/>
  <c r="M24864" i="1"/>
  <c r="P24863" i="1"/>
  <c r="O24863" i="1"/>
  <c r="N24863" i="1"/>
  <c r="M24863" i="1"/>
  <c r="P24862" i="1"/>
  <c r="O24862" i="1"/>
  <c r="N24862" i="1"/>
  <c r="M24862" i="1"/>
  <c r="P24861" i="1"/>
  <c r="O24861" i="1"/>
  <c r="N24861" i="1"/>
  <c r="M24861" i="1"/>
  <c r="P24860" i="1"/>
  <c r="O24860" i="1"/>
  <c r="N24860" i="1"/>
  <c r="M24860" i="1"/>
  <c r="P24859" i="1"/>
  <c r="O24859" i="1"/>
  <c r="N24859" i="1"/>
  <c r="M24859" i="1"/>
  <c r="P24858" i="1"/>
  <c r="O24858" i="1"/>
  <c r="N24858" i="1"/>
  <c r="M24858" i="1"/>
  <c r="P24857" i="1"/>
  <c r="O24857" i="1"/>
  <c r="N24857" i="1"/>
  <c r="M24857" i="1"/>
  <c r="P24856" i="1"/>
  <c r="O24856" i="1"/>
  <c r="N24856" i="1"/>
  <c r="M24856" i="1"/>
  <c r="P24855" i="1"/>
  <c r="O24855" i="1"/>
  <c r="N24855" i="1"/>
  <c r="M24855" i="1"/>
  <c r="O24854" i="1"/>
  <c r="N24854" i="1"/>
  <c r="M24854" i="1"/>
  <c r="P24853" i="1"/>
  <c r="O24853" i="1"/>
  <c r="N24853" i="1"/>
  <c r="M24853" i="1"/>
  <c r="O24852" i="1"/>
  <c r="N24852" i="1"/>
  <c r="M24852" i="1"/>
  <c r="P24851" i="1"/>
  <c r="O24851" i="1"/>
  <c r="N24851" i="1"/>
  <c r="M24851" i="1"/>
  <c r="O24850" i="1"/>
  <c r="N24850" i="1"/>
  <c r="M24850" i="1"/>
  <c r="P24849" i="1"/>
  <c r="O24849" i="1"/>
  <c r="N24849" i="1"/>
  <c r="M24849" i="1"/>
  <c r="P24848" i="1"/>
  <c r="O24848" i="1"/>
  <c r="N24848" i="1"/>
  <c r="M24848" i="1"/>
  <c r="P24847" i="1"/>
  <c r="O24847" i="1"/>
  <c r="N24847" i="1"/>
  <c r="M24847" i="1"/>
  <c r="P24846" i="1"/>
  <c r="O24846" i="1"/>
  <c r="N24846" i="1"/>
  <c r="M24846" i="1"/>
  <c r="P24845" i="1"/>
  <c r="O24845" i="1"/>
  <c r="N24845" i="1"/>
  <c r="M24845" i="1"/>
  <c r="P24844" i="1"/>
  <c r="O24844" i="1"/>
  <c r="N24844" i="1"/>
  <c r="M24844" i="1"/>
  <c r="P24843" i="1"/>
  <c r="O24843" i="1"/>
  <c r="N24843" i="1"/>
  <c r="M24843" i="1"/>
  <c r="P24842" i="1"/>
  <c r="O24842" i="1"/>
  <c r="N24842" i="1"/>
  <c r="M24842" i="1"/>
  <c r="O24841" i="1"/>
  <c r="N24841" i="1"/>
  <c r="M24841" i="1"/>
  <c r="O24840" i="1"/>
  <c r="P24839" i="1"/>
  <c r="O24839" i="1"/>
  <c r="N24839" i="1"/>
  <c r="M24839" i="1"/>
  <c r="P24838" i="1"/>
  <c r="O24838" i="1"/>
  <c r="N24838" i="1"/>
  <c r="M24838" i="1"/>
  <c r="P24837" i="1"/>
  <c r="O24837" i="1"/>
  <c r="N24837" i="1"/>
  <c r="M24837" i="1"/>
  <c r="P24836" i="1"/>
  <c r="O24836" i="1"/>
  <c r="N24836" i="1"/>
  <c r="M24836" i="1"/>
  <c r="P24835" i="1"/>
  <c r="O24835" i="1"/>
  <c r="N24835" i="1"/>
  <c r="M24835" i="1"/>
  <c r="P24834" i="1"/>
  <c r="O24834" i="1"/>
  <c r="N24834" i="1"/>
  <c r="M24834" i="1"/>
  <c r="P24833" i="1"/>
  <c r="O24833" i="1"/>
  <c r="N24833" i="1"/>
  <c r="M24833" i="1"/>
  <c r="P24832" i="1"/>
  <c r="O24832" i="1"/>
  <c r="N24832" i="1"/>
  <c r="M24832" i="1"/>
  <c r="P24831" i="1"/>
  <c r="O24831" i="1"/>
  <c r="N24831" i="1"/>
  <c r="M24831" i="1"/>
  <c r="P24830" i="1"/>
  <c r="O24830" i="1"/>
  <c r="N24830" i="1"/>
  <c r="M24830" i="1"/>
  <c r="P24829" i="1"/>
  <c r="O24829" i="1"/>
  <c r="N24829" i="1"/>
  <c r="M24829" i="1"/>
  <c r="P24828" i="1"/>
  <c r="O24828" i="1"/>
  <c r="N24828" i="1"/>
  <c r="M24828" i="1"/>
  <c r="P24827" i="1"/>
  <c r="O24827" i="1"/>
  <c r="N24827" i="1"/>
  <c r="M24827" i="1"/>
  <c r="P24826" i="1"/>
  <c r="O24826" i="1"/>
  <c r="N24826" i="1"/>
  <c r="M24826" i="1"/>
  <c r="P24825" i="1"/>
  <c r="O24825" i="1"/>
  <c r="N24825" i="1"/>
  <c r="M24825" i="1"/>
  <c r="P24824" i="1"/>
  <c r="O24824" i="1"/>
  <c r="N24824" i="1"/>
  <c r="M24824" i="1"/>
  <c r="P24823" i="1"/>
  <c r="O24823" i="1"/>
  <c r="N24823" i="1"/>
  <c r="M24823" i="1"/>
  <c r="P24822" i="1"/>
  <c r="O24822" i="1"/>
  <c r="N24822" i="1"/>
  <c r="M24822" i="1"/>
  <c r="P24821" i="1"/>
  <c r="O24821" i="1"/>
  <c r="N24821" i="1"/>
  <c r="M24821" i="1"/>
  <c r="P24820" i="1"/>
  <c r="O24820" i="1"/>
  <c r="N24820" i="1"/>
  <c r="M24820" i="1"/>
  <c r="P24819" i="1"/>
  <c r="O24819" i="1"/>
  <c r="N24819" i="1"/>
  <c r="M24819" i="1"/>
  <c r="P24818" i="1"/>
  <c r="O24818" i="1"/>
  <c r="N24818" i="1"/>
  <c r="M24818" i="1"/>
  <c r="P24817" i="1"/>
  <c r="O24817" i="1"/>
  <c r="N24817" i="1"/>
  <c r="M24817" i="1"/>
  <c r="P24816" i="1"/>
  <c r="O24816" i="1"/>
  <c r="N24816" i="1"/>
  <c r="M24816" i="1"/>
  <c r="P24815" i="1"/>
  <c r="O24815" i="1"/>
  <c r="N24815" i="1"/>
  <c r="M24815" i="1"/>
  <c r="P24814" i="1"/>
  <c r="O24814" i="1"/>
  <c r="N24814" i="1"/>
  <c r="M24814" i="1"/>
  <c r="P24813" i="1"/>
  <c r="O24813" i="1"/>
  <c r="N24813" i="1"/>
  <c r="M24813" i="1"/>
  <c r="P24812" i="1"/>
  <c r="O24812" i="1"/>
  <c r="N24812" i="1"/>
  <c r="M24812" i="1"/>
  <c r="P24811" i="1"/>
  <c r="O24811" i="1"/>
  <c r="N24811" i="1"/>
  <c r="M24811" i="1"/>
  <c r="P24810" i="1"/>
  <c r="O24810" i="1"/>
  <c r="N24810" i="1"/>
  <c r="M24810" i="1"/>
  <c r="O24809" i="1"/>
  <c r="N24809" i="1"/>
  <c r="M24809" i="1"/>
  <c r="P24808" i="1"/>
  <c r="O24808" i="1"/>
  <c r="N24808" i="1"/>
  <c r="M24808" i="1"/>
  <c r="O24807" i="1"/>
  <c r="N24807" i="1"/>
  <c r="M24807" i="1"/>
  <c r="P24806" i="1"/>
  <c r="O24806" i="1"/>
  <c r="N24806" i="1"/>
  <c r="M24806" i="1"/>
  <c r="O24805" i="1"/>
  <c r="N24805" i="1"/>
  <c r="M24805" i="1"/>
  <c r="P24804" i="1"/>
  <c r="O24804" i="1"/>
  <c r="N24804" i="1"/>
  <c r="M24804" i="1"/>
  <c r="P24803" i="1"/>
  <c r="O24803" i="1"/>
  <c r="N24803" i="1"/>
  <c r="M24803" i="1"/>
  <c r="P24802" i="1"/>
  <c r="O24802" i="1"/>
  <c r="N24802" i="1"/>
  <c r="M24802" i="1"/>
  <c r="P24801" i="1"/>
  <c r="O24801" i="1"/>
  <c r="N24801" i="1"/>
  <c r="M24801" i="1"/>
  <c r="P24800" i="1"/>
  <c r="O24800" i="1"/>
  <c r="N24800" i="1"/>
  <c r="M24800" i="1"/>
  <c r="P24799" i="1"/>
  <c r="O24799" i="1"/>
  <c r="N24799" i="1"/>
  <c r="M24799" i="1"/>
  <c r="P24798" i="1"/>
  <c r="O24798" i="1"/>
  <c r="N24798" i="1"/>
  <c r="M24798" i="1"/>
  <c r="P24797" i="1"/>
  <c r="O24797" i="1"/>
  <c r="N24797" i="1"/>
  <c r="M24797" i="1"/>
  <c r="O24796" i="1"/>
  <c r="N24796" i="1"/>
  <c r="M24796" i="1"/>
  <c r="O24795" i="1"/>
  <c r="P24794" i="1"/>
  <c r="O24794" i="1"/>
  <c r="N24794" i="1"/>
  <c r="M24794" i="1"/>
  <c r="P24793" i="1"/>
  <c r="O24793" i="1"/>
  <c r="N24793" i="1"/>
  <c r="M24793" i="1"/>
  <c r="P24792" i="1"/>
  <c r="O24792" i="1"/>
  <c r="N24792" i="1"/>
  <c r="M24792" i="1"/>
  <c r="P24791" i="1"/>
  <c r="O24791" i="1"/>
  <c r="N24791" i="1"/>
  <c r="M24791" i="1"/>
  <c r="P24790" i="1"/>
  <c r="O24790" i="1"/>
  <c r="N24790" i="1"/>
  <c r="M24790" i="1"/>
  <c r="P24789" i="1"/>
  <c r="O24789" i="1"/>
  <c r="N24789" i="1"/>
  <c r="M24789" i="1"/>
  <c r="P24788" i="1"/>
  <c r="O24788" i="1"/>
  <c r="N24788" i="1"/>
  <c r="M24788" i="1"/>
  <c r="P24787" i="1"/>
  <c r="O24787" i="1"/>
  <c r="N24787" i="1"/>
  <c r="M24787" i="1"/>
  <c r="P24786" i="1"/>
  <c r="O24786" i="1"/>
  <c r="N24786" i="1"/>
  <c r="M24786" i="1"/>
  <c r="P24785" i="1"/>
  <c r="O24785" i="1"/>
  <c r="N24785" i="1"/>
  <c r="M24785" i="1"/>
  <c r="P24784" i="1"/>
  <c r="O24784" i="1"/>
  <c r="N24784" i="1"/>
  <c r="M24784" i="1"/>
  <c r="P24783" i="1"/>
  <c r="O24783" i="1"/>
  <c r="N24783" i="1"/>
  <c r="M24783" i="1"/>
  <c r="P24782" i="1"/>
  <c r="O24782" i="1"/>
  <c r="N24782" i="1"/>
  <c r="M24782" i="1"/>
  <c r="P24781" i="1"/>
  <c r="O24781" i="1"/>
  <c r="N24781" i="1"/>
  <c r="M24781" i="1"/>
  <c r="P24780" i="1"/>
  <c r="O24780" i="1"/>
  <c r="N24780" i="1"/>
  <c r="M24780" i="1"/>
  <c r="P24779" i="1"/>
  <c r="O24779" i="1"/>
  <c r="N24779" i="1"/>
  <c r="M24779" i="1"/>
  <c r="P24778" i="1"/>
  <c r="O24778" i="1"/>
  <c r="N24778" i="1"/>
  <c r="M24778" i="1"/>
  <c r="P24777" i="1"/>
  <c r="O24777" i="1"/>
  <c r="N24777" i="1"/>
  <c r="M24777" i="1"/>
  <c r="P24776" i="1"/>
  <c r="O24776" i="1"/>
  <c r="N24776" i="1"/>
  <c r="M24776" i="1"/>
  <c r="P24775" i="1"/>
  <c r="O24775" i="1"/>
  <c r="N24775" i="1"/>
  <c r="M24775" i="1"/>
  <c r="P24774" i="1"/>
  <c r="O24774" i="1"/>
  <c r="N24774" i="1"/>
  <c r="M24774" i="1"/>
  <c r="P24773" i="1"/>
  <c r="O24773" i="1"/>
  <c r="N24773" i="1"/>
  <c r="M24773" i="1"/>
  <c r="P24772" i="1"/>
  <c r="O24772" i="1"/>
  <c r="N24772" i="1"/>
  <c r="M24772" i="1"/>
  <c r="P24771" i="1"/>
  <c r="O24771" i="1"/>
  <c r="N24771" i="1"/>
  <c r="M24771" i="1"/>
  <c r="P24770" i="1"/>
  <c r="O24770" i="1"/>
  <c r="N24770" i="1"/>
  <c r="M24770" i="1"/>
  <c r="P24769" i="1"/>
  <c r="O24769" i="1"/>
  <c r="N24769" i="1"/>
  <c r="M24769" i="1"/>
  <c r="P24768" i="1"/>
  <c r="O24768" i="1"/>
  <c r="N24768" i="1"/>
  <c r="M24768" i="1"/>
  <c r="P24767" i="1"/>
  <c r="O24767" i="1"/>
  <c r="N24767" i="1"/>
  <c r="M24767" i="1"/>
  <c r="P24766" i="1"/>
  <c r="O24766" i="1"/>
  <c r="N24766" i="1"/>
  <c r="M24766" i="1"/>
  <c r="P24765" i="1"/>
  <c r="O24765" i="1"/>
  <c r="N24765" i="1"/>
  <c r="M24765" i="1"/>
  <c r="O24764" i="1"/>
  <c r="N24764" i="1"/>
  <c r="M24764" i="1"/>
  <c r="P24763" i="1"/>
  <c r="O24763" i="1"/>
  <c r="N24763" i="1"/>
  <c r="M24763" i="1"/>
  <c r="O24762" i="1"/>
  <c r="N24762" i="1"/>
  <c r="M24762" i="1"/>
  <c r="P24761" i="1"/>
  <c r="O24761" i="1"/>
  <c r="N24761" i="1"/>
  <c r="M24761" i="1"/>
  <c r="O24760" i="1"/>
  <c r="N24760" i="1"/>
  <c r="M24760" i="1"/>
  <c r="P24759" i="1"/>
  <c r="O24759" i="1"/>
  <c r="N24759" i="1"/>
  <c r="M24759" i="1"/>
  <c r="P24758" i="1"/>
  <c r="O24758" i="1"/>
  <c r="N24758" i="1"/>
  <c r="M24758" i="1"/>
  <c r="P24757" i="1"/>
  <c r="O24757" i="1"/>
  <c r="N24757" i="1"/>
  <c r="M24757" i="1"/>
  <c r="P24756" i="1"/>
  <c r="O24756" i="1"/>
  <c r="N24756" i="1"/>
  <c r="M24756" i="1"/>
  <c r="P24755" i="1"/>
  <c r="O24755" i="1"/>
  <c r="N24755" i="1"/>
  <c r="M24755" i="1"/>
  <c r="P24754" i="1"/>
  <c r="O24754" i="1"/>
  <c r="N24754" i="1"/>
  <c r="M24754" i="1"/>
  <c r="P24753" i="1"/>
  <c r="O24753" i="1"/>
  <c r="N24753" i="1"/>
  <c r="M24753" i="1"/>
  <c r="P24752" i="1"/>
  <c r="O24752" i="1"/>
  <c r="N24752" i="1"/>
  <c r="M24752" i="1"/>
  <c r="O24751" i="1"/>
  <c r="N24751" i="1"/>
  <c r="M24751" i="1"/>
  <c r="O24750" i="1"/>
  <c r="O24281" i="1"/>
  <c r="N24281" i="1"/>
  <c r="M24281" i="1"/>
  <c r="O24280" i="1"/>
  <c r="N24280" i="1"/>
  <c r="M24280" i="1"/>
  <c r="O24279" i="1"/>
  <c r="N24279" i="1"/>
  <c r="M24279" i="1"/>
  <c r="O24278" i="1"/>
  <c r="N24278" i="1"/>
  <c r="M24278" i="1"/>
  <c r="O24277" i="1"/>
  <c r="N24277" i="1"/>
  <c r="M24277" i="1"/>
  <c r="O24276" i="1"/>
  <c r="N24276" i="1"/>
  <c r="M24276" i="1"/>
  <c r="O24275" i="1"/>
  <c r="N24275" i="1"/>
  <c r="M24275" i="1"/>
  <c r="O24274" i="1"/>
  <c r="N24274" i="1"/>
  <c r="M24274" i="1"/>
  <c r="O24273" i="1"/>
  <c r="N24273" i="1"/>
  <c r="M24273" i="1"/>
  <c r="O24272" i="1"/>
  <c r="N24272" i="1"/>
  <c r="M24272" i="1"/>
  <c r="O24271" i="1"/>
  <c r="N24271" i="1"/>
  <c r="M24271" i="1"/>
  <c r="O24270" i="1"/>
  <c r="N24270" i="1"/>
  <c r="M24270" i="1"/>
  <c r="O24269" i="1"/>
  <c r="N24269" i="1"/>
  <c r="M24269" i="1"/>
  <c r="O24268" i="1"/>
  <c r="N24268" i="1"/>
  <c r="M24268" i="1"/>
  <c r="O24267" i="1"/>
  <c r="N24267" i="1"/>
  <c r="M24267" i="1"/>
  <c r="Z24266" i="1"/>
  <c r="P24266" i="1" s="1"/>
  <c r="O24266" i="1"/>
  <c r="N24266" i="1"/>
  <c r="M24266" i="1"/>
  <c r="Z24265" i="1"/>
  <c r="P24265" i="1" s="1"/>
  <c r="O24265" i="1"/>
  <c r="N24265" i="1"/>
  <c r="M24265" i="1"/>
  <c r="Z24264" i="1"/>
  <c r="P24264" i="1" s="1"/>
  <c r="O24264" i="1"/>
  <c r="N24264" i="1"/>
  <c r="M24264" i="1"/>
  <c r="Z24263" i="1"/>
  <c r="P24263" i="1" s="1"/>
  <c r="O24263" i="1"/>
  <c r="N24263" i="1"/>
  <c r="M24263" i="1"/>
  <c r="Z24262" i="1"/>
  <c r="P24262" i="1" s="1"/>
  <c r="O24262" i="1"/>
  <c r="N24262" i="1"/>
  <c r="M24262" i="1"/>
  <c r="Z24261" i="1"/>
  <c r="P24261" i="1" s="1"/>
  <c r="O24261" i="1"/>
  <c r="N24261" i="1"/>
  <c r="M24261" i="1"/>
  <c r="P24260" i="1"/>
  <c r="O24260" i="1"/>
  <c r="N24260" i="1"/>
  <c r="M24260" i="1"/>
  <c r="P24259" i="1"/>
  <c r="O24259" i="1"/>
  <c r="N24259" i="1"/>
  <c r="M24259" i="1"/>
  <c r="P24258" i="1"/>
  <c r="O24258" i="1"/>
  <c r="N24258" i="1"/>
  <c r="M24258" i="1"/>
  <c r="P24257" i="1"/>
  <c r="O24257" i="1"/>
  <c r="N24257" i="1"/>
  <c r="M24257" i="1"/>
  <c r="P24256" i="1"/>
  <c r="O24256" i="1"/>
  <c r="N24256" i="1"/>
  <c r="M24256" i="1"/>
  <c r="P24255" i="1"/>
  <c r="O24255" i="1"/>
  <c r="N24255" i="1"/>
  <c r="M24255" i="1"/>
  <c r="P24254" i="1"/>
  <c r="O24254" i="1"/>
  <c r="N24254" i="1"/>
  <c r="M24254" i="1"/>
  <c r="P24253" i="1"/>
  <c r="O24253" i="1"/>
  <c r="N24253" i="1"/>
  <c r="M24253" i="1"/>
  <c r="P24252" i="1"/>
  <c r="O24252" i="1"/>
  <c r="N24252" i="1"/>
  <c r="M24252" i="1"/>
  <c r="P24251" i="1"/>
  <c r="O24251" i="1"/>
  <c r="N24251" i="1"/>
  <c r="M24251" i="1"/>
  <c r="P24250" i="1"/>
  <c r="O24250" i="1"/>
  <c r="N24250" i="1"/>
  <c r="M24250" i="1"/>
  <c r="P24249" i="1"/>
  <c r="O24249" i="1"/>
  <c r="N24249" i="1"/>
  <c r="M24249" i="1"/>
  <c r="Z24248" i="1"/>
  <c r="O24248" i="1"/>
  <c r="N24248" i="1"/>
  <c r="M24248" i="1"/>
  <c r="Z24247" i="1"/>
  <c r="O24247" i="1"/>
  <c r="N24247" i="1"/>
  <c r="M24247" i="1"/>
  <c r="Z24246" i="1"/>
  <c r="O24246" i="1"/>
  <c r="N24246" i="1"/>
  <c r="M24246" i="1"/>
  <c r="Z24245" i="1"/>
  <c r="O24245" i="1"/>
  <c r="N24245" i="1"/>
  <c r="M24245" i="1"/>
  <c r="Z24244" i="1"/>
  <c r="O24244" i="1"/>
  <c r="N24244" i="1"/>
  <c r="M24244" i="1"/>
  <c r="Z24243" i="1"/>
  <c r="O24243" i="1"/>
  <c r="N24243" i="1"/>
  <c r="M24243" i="1"/>
  <c r="O24242" i="1"/>
  <c r="N24242" i="1"/>
  <c r="M24242" i="1"/>
  <c r="O24241" i="1"/>
  <c r="N24241" i="1"/>
  <c r="M24241" i="1"/>
  <c r="O24240" i="1"/>
  <c r="N24240" i="1"/>
  <c r="M24240" i="1"/>
  <c r="O24239" i="1"/>
  <c r="N24239" i="1"/>
  <c r="M24239" i="1"/>
  <c r="O24238" i="1"/>
  <c r="N24238" i="1"/>
  <c r="M24238" i="1"/>
  <c r="O24237" i="1"/>
  <c r="N24237" i="1"/>
  <c r="M24237" i="1"/>
  <c r="O24236" i="1"/>
  <c r="N24236" i="1"/>
  <c r="M24236" i="1"/>
  <c r="O24235" i="1"/>
  <c r="N24235" i="1"/>
  <c r="M24235" i="1"/>
  <c r="O24234" i="1"/>
  <c r="N24234" i="1"/>
  <c r="M24234" i="1"/>
  <c r="O24233" i="1"/>
  <c r="N24233" i="1"/>
  <c r="M24233" i="1"/>
  <c r="O24232" i="1"/>
  <c r="N24232" i="1"/>
  <c r="M24232" i="1"/>
  <c r="O24231" i="1"/>
  <c r="N24231" i="1"/>
  <c r="M24231" i="1"/>
  <c r="Z23969" i="1"/>
  <c r="O23969" i="1"/>
  <c r="N23969" i="1"/>
  <c r="M23969" i="1"/>
  <c r="Z23968" i="1"/>
  <c r="O23968" i="1"/>
  <c r="N23968" i="1"/>
  <c r="M23968" i="1"/>
  <c r="Z23967" i="1"/>
  <c r="O23967" i="1"/>
  <c r="N23967" i="1"/>
  <c r="M23967" i="1"/>
  <c r="Z23966" i="1"/>
  <c r="O23966" i="1"/>
  <c r="N23966" i="1"/>
  <c r="M23966" i="1"/>
  <c r="Z23965" i="1"/>
  <c r="O23965" i="1"/>
  <c r="N23965" i="1"/>
  <c r="M23965" i="1"/>
  <c r="Z23964" i="1"/>
  <c r="O23964" i="1"/>
  <c r="N23964" i="1"/>
  <c r="M23964" i="1"/>
  <c r="O23963" i="1"/>
  <c r="N23963" i="1"/>
  <c r="M23963" i="1"/>
  <c r="O23962" i="1"/>
  <c r="N23962" i="1"/>
  <c r="M23962" i="1"/>
  <c r="O23961" i="1"/>
  <c r="N23961" i="1"/>
  <c r="M23961" i="1"/>
  <c r="O23960" i="1"/>
  <c r="N23960" i="1"/>
  <c r="M23960" i="1"/>
  <c r="O23959" i="1"/>
  <c r="N23959" i="1"/>
  <c r="M23959" i="1"/>
  <c r="O23958" i="1"/>
  <c r="N23958" i="1"/>
  <c r="M23958" i="1"/>
  <c r="Z23957" i="1"/>
  <c r="P23957" i="1" s="1"/>
  <c r="O23957" i="1"/>
  <c r="N23957" i="1"/>
  <c r="M23957" i="1"/>
  <c r="P23956" i="1"/>
  <c r="O23956" i="1"/>
  <c r="N23956" i="1"/>
  <c r="M23956" i="1"/>
  <c r="P23955" i="1"/>
  <c r="O23955" i="1"/>
  <c r="N23955" i="1"/>
  <c r="M23955" i="1"/>
  <c r="Z23954" i="1"/>
  <c r="P23954" i="1" s="1"/>
  <c r="O23954" i="1"/>
  <c r="N23954" i="1"/>
  <c r="M23954" i="1"/>
  <c r="P23953" i="1"/>
  <c r="O23953" i="1"/>
  <c r="N23953" i="1"/>
  <c r="M23953" i="1"/>
  <c r="P23952" i="1"/>
  <c r="O23952" i="1"/>
  <c r="N23952" i="1"/>
  <c r="M23952" i="1"/>
  <c r="Z23951" i="1"/>
  <c r="P23951" i="1" s="1"/>
  <c r="O23951" i="1"/>
  <c r="N23951" i="1"/>
  <c r="M23951" i="1"/>
  <c r="Z23950" i="1"/>
  <c r="P23950" i="1" s="1"/>
  <c r="O23950" i="1"/>
  <c r="N23950" i="1"/>
  <c r="M23950" i="1"/>
  <c r="Z23949" i="1"/>
  <c r="P23949" i="1" s="1"/>
  <c r="O23949" i="1"/>
  <c r="N23949" i="1"/>
  <c r="M23949" i="1"/>
  <c r="P23948" i="1"/>
  <c r="O23948" i="1"/>
  <c r="N23948" i="1"/>
  <c r="M23948" i="1"/>
  <c r="P23947" i="1"/>
  <c r="O23947" i="1"/>
  <c r="N23947" i="1"/>
  <c r="M23947" i="1"/>
  <c r="P23946" i="1"/>
  <c r="O23946" i="1"/>
  <c r="N23946" i="1"/>
  <c r="M23946" i="1"/>
  <c r="P23945" i="1"/>
  <c r="O23945" i="1"/>
  <c r="N23945" i="1"/>
  <c r="M23945" i="1"/>
  <c r="P23944" i="1"/>
  <c r="O23944" i="1"/>
  <c r="N23944" i="1"/>
  <c r="M23944" i="1"/>
  <c r="P23943" i="1"/>
  <c r="O23943" i="1"/>
  <c r="N23943" i="1"/>
  <c r="M23943" i="1"/>
  <c r="Z23942" i="1"/>
  <c r="O23942" i="1"/>
  <c r="N23942" i="1"/>
  <c r="M23942" i="1"/>
  <c r="O23941" i="1"/>
  <c r="N23941" i="1"/>
  <c r="M23941" i="1"/>
  <c r="O23940" i="1"/>
  <c r="N23940" i="1"/>
  <c r="M23940" i="1"/>
  <c r="Z23939" i="1"/>
  <c r="O23939" i="1"/>
  <c r="N23939" i="1"/>
  <c r="M23939" i="1"/>
  <c r="Z23938" i="1"/>
  <c r="O23938" i="1"/>
  <c r="N23938" i="1"/>
  <c r="M23938" i="1"/>
  <c r="Z23937" i="1"/>
  <c r="O23937" i="1"/>
  <c r="N23937" i="1"/>
  <c r="M23937" i="1"/>
  <c r="O23936" i="1"/>
  <c r="N23936" i="1"/>
  <c r="M23936" i="1"/>
  <c r="O23935" i="1"/>
  <c r="N23935" i="1"/>
  <c r="M23935" i="1"/>
  <c r="O23934" i="1"/>
  <c r="N23934" i="1"/>
  <c r="M23934" i="1"/>
  <c r="O23933" i="1"/>
  <c r="N23933" i="1"/>
  <c r="M23933" i="1"/>
  <c r="O23932" i="1"/>
  <c r="N23932" i="1"/>
  <c r="M23932" i="1"/>
  <c r="O23931" i="1"/>
  <c r="N23931" i="1"/>
  <c r="M23931" i="1"/>
  <c r="P22732" i="1"/>
  <c r="O22732" i="1"/>
  <c r="N22732" i="1"/>
  <c r="M22732" i="1"/>
  <c r="P22731" i="1"/>
  <c r="O22731" i="1"/>
  <c r="N22731" i="1"/>
  <c r="M22731" i="1"/>
  <c r="P22730" i="1"/>
  <c r="O22730" i="1"/>
  <c r="N22730" i="1"/>
  <c r="M22730" i="1"/>
  <c r="P22729" i="1"/>
  <c r="O22729" i="1"/>
  <c r="N22729" i="1"/>
  <c r="M22729" i="1"/>
  <c r="P22728" i="1"/>
  <c r="O22728" i="1"/>
  <c r="N22728" i="1"/>
  <c r="M22728" i="1"/>
  <c r="P15613" i="1"/>
  <c r="O15613" i="1"/>
  <c r="N15613" i="1"/>
  <c r="M15613" i="1"/>
  <c r="P15612" i="1"/>
  <c r="O15612" i="1"/>
  <c r="N15612" i="1"/>
  <c r="M15612" i="1"/>
  <c r="P15611" i="1"/>
  <c r="O15611" i="1"/>
  <c r="N15611" i="1"/>
  <c r="M15611" i="1"/>
  <c r="P15610" i="1"/>
  <c r="O15610" i="1"/>
  <c r="N15610" i="1"/>
  <c r="M15610" i="1"/>
  <c r="P15609" i="1"/>
  <c r="O15609" i="1"/>
  <c r="N15609" i="1"/>
  <c r="M15609" i="1"/>
  <c r="P15608" i="1"/>
  <c r="O15608" i="1"/>
  <c r="N15608" i="1"/>
  <c r="M15608" i="1"/>
  <c r="P15607" i="1"/>
  <c r="O15607" i="1"/>
  <c r="N15607" i="1"/>
  <c r="M15607" i="1"/>
  <c r="P15606" i="1"/>
  <c r="O15606" i="1"/>
  <c r="N15606" i="1"/>
  <c r="M15606" i="1"/>
  <c r="P15605" i="1"/>
  <c r="O15605" i="1"/>
  <c r="N15605" i="1"/>
  <c r="M15605" i="1"/>
  <c r="P15604" i="1"/>
  <c r="O15604" i="1"/>
  <c r="N15604" i="1"/>
  <c r="M15604" i="1"/>
  <c r="P15603" i="1"/>
  <c r="O15603" i="1"/>
  <c r="N15603" i="1"/>
  <c r="M15603" i="1"/>
  <c r="P15602" i="1"/>
  <c r="O15602" i="1"/>
  <c r="N15602" i="1"/>
  <c r="M15602" i="1"/>
  <c r="P15601" i="1"/>
  <c r="O15601" i="1"/>
  <c r="N15601" i="1"/>
  <c r="M15601" i="1"/>
  <c r="P15600" i="1"/>
  <c r="O15600" i="1"/>
  <c r="N15600" i="1"/>
  <c r="M15600" i="1"/>
  <c r="P15599" i="1"/>
  <c r="O15599" i="1"/>
  <c r="N15599" i="1"/>
  <c r="M15599" i="1"/>
  <c r="P15598" i="1"/>
  <c r="O15598" i="1"/>
  <c r="N15598" i="1"/>
  <c r="M15598" i="1"/>
  <c r="P15597" i="1"/>
  <c r="O15597" i="1"/>
  <c r="N15597" i="1"/>
  <c r="M15597" i="1"/>
  <c r="P15596" i="1"/>
  <c r="O15596" i="1"/>
  <c r="N15596" i="1"/>
  <c r="M15596" i="1"/>
  <c r="P15595" i="1"/>
  <c r="O15595" i="1"/>
  <c r="N15595" i="1"/>
  <c r="M15595" i="1"/>
  <c r="P15594" i="1"/>
  <c r="O15594" i="1"/>
  <c r="N15594" i="1"/>
  <c r="M15594" i="1"/>
  <c r="P14975" i="1"/>
  <c r="O14975" i="1"/>
  <c r="N14975" i="1"/>
  <c r="M14975" i="1"/>
  <c r="P14974" i="1"/>
  <c r="O14974" i="1"/>
  <c r="N14974" i="1"/>
  <c r="M14974" i="1"/>
  <c r="P14973" i="1"/>
  <c r="O14973" i="1"/>
  <c r="N14973" i="1"/>
  <c r="M14973" i="1"/>
  <c r="P14972" i="1"/>
  <c r="O14972" i="1"/>
  <c r="N14972" i="1"/>
  <c r="M14972" i="1"/>
  <c r="P14971" i="1"/>
  <c r="O14971" i="1"/>
  <c r="N14971" i="1"/>
  <c r="M14971" i="1"/>
  <c r="P14970" i="1"/>
  <c r="O14970" i="1"/>
  <c r="N14970" i="1"/>
  <c r="M14970" i="1"/>
  <c r="P14969" i="1"/>
  <c r="O14969" i="1"/>
  <c r="N14969" i="1"/>
  <c r="M14969" i="1"/>
  <c r="P14968" i="1"/>
  <c r="O14968" i="1"/>
  <c r="N14968" i="1"/>
  <c r="M14968" i="1"/>
  <c r="P14337" i="1"/>
  <c r="O14337" i="1"/>
  <c r="N14337" i="1"/>
  <c r="M14337" i="1"/>
  <c r="P14336" i="1"/>
  <c r="O14336" i="1"/>
  <c r="N14336" i="1"/>
  <c r="M14336" i="1"/>
  <c r="P14335" i="1"/>
  <c r="O14335" i="1"/>
  <c r="N14335" i="1"/>
  <c r="M14335" i="1"/>
  <c r="P14334" i="1"/>
  <c r="O14334" i="1"/>
  <c r="N14334" i="1"/>
  <c r="M14334" i="1"/>
  <c r="P14333" i="1"/>
  <c r="O14333" i="1"/>
  <c r="N14333" i="1"/>
  <c r="M14333" i="1"/>
  <c r="P14332" i="1"/>
  <c r="O14332" i="1"/>
  <c r="N14332" i="1"/>
  <c r="M14332" i="1"/>
  <c r="P14331" i="1"/>
  <c r="O14331" i="1"/>
  <c r="N14331" i="1"/>
  <c r="M14331" i="1"/>
  <c r="P14330" i="1"/>
  <c r="O14330" i="1"/>
  <c r="N14330" i="1"/>
  <c r="M14330" i="1"/>
  <c r="P14329" i="1"/>
  <c r="O14329" i="1"/>
  <c r="N14329" i="1"/>
  <c r="M14329" i="1"/>
  <c r="P14328" i="1"/>
  <c r="O14328" i="1"/>
  <c r="N14328" i="1"/>
  <c r="M14328" i="1"/>
  <c r="P14327" i="1"/>
  <c r="O14327" i="1"/>
  <c r="N14327" i="1"/>
  <c r="M14327" i="1"/>
  <c r="P14326" i="1"/>
  <c r="O14326" i="1"/>
  <c r="N14326" i="1"/>
  <c r="M14326" i="1"/>
  <c r="P14325" i="1"/>
  <c r="O14325" i="1"/>
  <c r="N14325" i="1"/>
  <c r="M14325" i="1"/>
  <c r="P14324" i="1"/>
  <c r="O14324" i="1"/>
  <c r="N14324" i="1"/>
  <c r="M14324" i="1"/>
  <c r="P13930" i="1"/>
  <c r="O13930" i="1"/>
  <c r="N13930" i="1"/>
  <c r="M13930" i="1"/>
  <c r="P13929" i="1"/>
  <c r="O13929" i="1"/>
  <c r="N13929" i="1"/>
  <c r="M13929" i="1"/>
  <c r="P13928" i="1"/>
  <c r="O13928" i="1"/>
  <c r="N13928" i="1"/>
  <c r="M13928" i="1"/>
  <c r="P13927" i="1"/>
  <c r="O13927" i="1"/>
  <c r="N13927" i="1"/>
  <c r="M13927" i="1"/>
  <c r="P13926" i="1"/>
  <c r="O13926" i="1"/>
  <c r="N13926" i="1"/>
  <c r="M13926" i="1"/>
  <c r="Q23663" i="1"/>
  <c r="P23663" i="1"/>
  <c r="O23663" i="1"/>
  <c r="N23663" i="1"/>
  <c r="M23663" i="1"/>
  <c r="Q23662" i="1"/>
  <c r="P23662" i="1"/>
  <c r="O23662" i="1"/>
  <c r="N23662" i="1"/>
  <c r="M23662" i="1"/>
  <c r="Q23661" i="1"/>
  <c r="P23661" i="1"/>
  <c r="O23661" i="1"/>
  <c r="N23661" i="1"/>
  <c r="M23661" i="1"/>
  <c r="Q23660" i="1"/>
  <c r="P23660" i="1"/>
  <c r="O23660" i="1"/>
  <c r="N23660" i="1"/>
  <c r="M23660" i="1"/>
  <c r="Q23659" i="1"/>
  <c r="P23659" i="1"/>
  <c r="O23659" i="1"/>
  <c r="N23659" i="1"/>
  <c r="M23659" i="1"/>
  <c r="Q23658" i="1"/>
  <c r="P23658" i="1"/>
  <c r="O23658" i="1"/>
  <c r="N23658" i="1"/>
  <c r="M23658" i="1"/>
  <c r="Q23657" i="1"/>
  <c r="P23657" i="1"/>
  <c r="O23657" i="1"/>
  <c r="N23657" i="1"/>
  <c r="M23657" i="1"/>
  <c r="Q23656" i="1"/>
  <c r="P23656" i="1"/>
  <c r="O23656" i="1"/>
  <c r="N23656" i="1"/>
  <c r="M23656" i="1"/>
  <c r="Q23655" i="1"/>
  <c r="P23655" i="1"/>
  <c r="O23655" i="1"/>
  <c r="N23655" i="1"/>
  <c r="M23655" i="1"/>
  <c r="Q23654" i="1"/>
  <c r="P23654" i="1"/>
  <c r="O23654" i="1"/>
  <c r="N23654" i="1"/>
  <c r="M23654" i="1"/>
  <c r="P23143" i="1"/>
  <c r="O23143" i="1"/>
  <c r="N23143" i="1"/>
  <c r="M23143" i="1"/>
  <c r="P23142" i="1"/>
  <c r="O23142" i="1"/>
  <c r="N23142" i="1"/>
  <c r="M23142" i="1"/>
  <c r="P23141" i="1"/>
  <c r="O23141" i="1"/>
  <c r="N23141" i="1"/>
  <c r="M23141" i="1"/>
  <c r="P23140" i="1"/>
  <c r="O23140" i="1"/>
  <c r="N23140" i="1"/>
  <c r="M23140" i="1"/>
  <c r="P23139" i="1"/>
  <c r="O23139" i="1"/>
  <c r="N23139" i="1"/>
  <c r="M23139" i="1"/>
  <c r="P23138" i="1"/>
  <c r="O23138" i="1"/>
  <c r="N23138" i="1"/>
  <c r="M23138" i="1"/>
  <c r="P23137" i="1"/>
  <c r="O23137" i="1"/>
  <c r="N23137" i="1"/>
  <c r="M23137" i="1"/>
  <c r="P23136" i="1"/>
  <c r="O23136" i="1"/>
  <c r="N23136" i="1"/>
  <c r="M23136" i="1"/>
  <c r="P23135" i="1"/>
  <c r="O23135" i="1"/>
  <c r="N23135" i="1"/>
  <c r="M23135" i="1"/>
  <c r="P23134" i="1"/>
  <c r="O23134" i="1"/>
  <c r="N23134" i="1"/>
  <c r="M23134" i="1"/>
  <c r="P23133" i="1"/>
  <c r="O23133" i="1"/>
  <c r="N23133" i="1"/>
  <c r="M23133" i="1"/>
  <c r="P23132" i="1"/>
  <c r="O23132" i="1"/>
  <c r="N23132" i="1"/>
  <c r="M23132" i="1"/>
  <c r="P23131" i="1"/>
  <c r="O23131" i="1"/>
  <c r="N23131" i="1"/>
  <c r="M23131" i="1"/>
  <c r="P23130" i="1"/>
  <c r="O23130" i="1"/>
  <c r="N23130" i="1"/>
  <c r="M23130" i="1"/>
  <c r="P23129" i="1"/>
  <c r="O23129" i="1"/>
  <c r="N23129" i="1"/>
  <c r="M23129" i="1"/>
  <c r="P23128" i="1"/>
  <c r="O23128" i="1"/>
  <c r="N23128" i="1"/>
  <c r="M23128" i="1"/>
  <c r="P23127" i="1"/>
  <c r="O23127" i="1"/>
  <c r="N23127" i="1"/>
  <c r="M23127" i="1"/>
  <c r="P23126" i="1"/>
  <c r="O23126" i="1"/>
  <c r="N23126" i="1"/>
  <c r="M23126" i="1"/>
  <c r="P23125" i="1"/>
  <c r="O23125" i="1"/>
  <c r="N23125" i="1"/>
  <c r="M23125" i="1"/>
  <c r="P23124" i="1"/>
  <c r="O23124" i="1"/>
  <c r="N23124" i="1"/>
  <c r="M23124" i="1"/>
  <c r="P23123" i="1"/>
  <c r="O23123" i="1"/>
  <c r="N23123" i="1"/>
  <c r="M23123" i="1"/>
  <c r="P23122" i="1"/>
  <c r="O23122" i="1"/>
  <c r="N23122" i="1"/>
  <c r="M23122" i="1"/>
  <c r="P23121" i="1"/>
  <c r="O23121" i="1"/>
  <c r="N23121" i="1"/>
  <c r="M23121" i="1"/>
  <c r="P23120" i="1"/>
  <c r="O23120" i="1"/>
  <c r="N23120" i="1"/>
  <c r="M23120" i="1"/>
  <c r="Q23119" i="1"/>
  <c r="P23119" i="1"/>
  <c r="O23119" i="1"/>
  <c r="N23119" i="1"/>
  <c r="M23119" i="1"/>
  <c r="P23118" i="1"/>
  <c r="O23118" i="1"/>
  <c r="N23118" i="1"/>
  <c r="M23118" i="1"/>
  <c r="P23117" i="1"/>
  <c r="O23117" i="1"/>
  <c r="N23117" i="1"/>
  <c r="M23117" i="1"/>
  <c r="Q23116" i="1"/>
  <c r="P23116" i="1"/>
  <c r="O23116" i="1"/>
  <c r="N23116" i="1"/>
  <c r="M23116" i="1"/>
  <c r="Q23115" i="1"/>
  <c r="P23115" i="1"/>
  <c r="O23115" i="1"/>
  <c r="N23115" i="1"/>
  <c r="M23115" i="1"/>
  <c r="Q23114" i="1"/>
  <c r="P23114" i="1"/>
  <c r="O23114" i="1"/>
  <c r="N23114" i="1"/>
  <c r="M23114" i="1"/>
  <c r="Q23113" i="1"/>
  <c r="P23113" i="1"/>
  <c r="O23113" i="1"/>
  <c r="N23113" i="1"/>
  <c r="M23113" i="1"/>
  <c r="P23112" i="1"/>
  <c r="O23112" i="1"/>
  <c r="N23112" i="1"/>
  <c r="M23112" i="1"/>
  <c r="P23111" i="1"/>
  <c r="O23111" i="1"/>
  <c r="N23111" i="1"/>
  <c r="M23111" i="1"/>
  <c r="Q23110" i="1"/>
  <c r="P23110" i="1"/>
  <c r="O23110" i="1"/>
  <c r="N23110" i="1"/>
  <c r="M23110" i="1"/>
  <c r="Q23109" i="1"/>
  <c r="P23109" i="1"/>
  <c r="O23109" i="1"/>
  <c r="N23109" i="1"/>
  <c r="M23109" i="1"/>
  <c r="Q23108" i="1"/>
  <c r="P23108" i="1"/>
  <c r="O23108" i="1"/>
  <c r="N23108" i="1"/>
  <c r="M23108" i="1"/>
  <c r="P23107" i="1"/>
  <c r="O23107" i="1"/>
  <c r="N23107" i="1"/>
  <c r="M23107" i="1"/>
  <c r="P23106" i="1"/>
  <c r="O23106" i="1"/>
  <c r="N23106" i="1"/>
  <c r="M23106" i="1"/>
  <c r="P23105" i="1"/>
  <c r="O23105" i="1"/>
  <c r="N23105" i="1"/>
  <c r="M23105" i="1"/>
  <c r="P23104" i="1"/>
  <c r="O23104" i="1"/>
  <c r="N23104" i="1"/>
  <c r="M23104" i="1"/>
  <c r="P23103" i="1"/>
  <c r="O23103" i="1"/>
  <c r="N23103" i="1"/>
  <c r="M23103" i="1"/>
  <c r="P23102" i="1"/>
  <c r="O23102" i="1"/>
  <c r="N23102" i="1"/>
  <c r="M23102" i="1"/>
  <c r="P23101" i="1"/>
  <c r="O23101" i="1"/>
  <c r="N23101" i="1"/>
  <c r="M23101" i="1"/>
  <c r="P23100" i="1"/>
  <c r="O23100" i="1"/>
  <c r="N23100" i="1"/>
  <c r="M23100" i="1"/>
  <c r="P23099" i="1"/>
  <c r="O23099" i="1"/>
  <c r="N23099" i="1"/>
  <c r="M23099" i="1"/>
  <c r="P23098" i="1"/>
  <c r="O23098" i="1"/>
  <c r="N23098" i="1"/>
  <c r="M23098" i="1"/>
  <c r="P23097" i="1"/>
  <c r="O23097" i="1"/>
  <c r="N23097" i="1"/>
  <c r="M23097" i="1"/>
  <c r="P23096" i="1"/>
  <c r="O23096" i="1"/>
  <c r="N23096" i="1"/>
  <c r="M23096" i="1"/>
  <c r="P23095" i="1"/>
  <c r="O23095" i="1"/>
  <c r="N23095" i="1"/>
  <c r="M23095" i="1"/>
  <c r="P23094" i="1"/>
  <c r="O23094" i="1"/>
  <c r="N23094" i="1"/>
  <c r="M23094" i="1"/>
  <c r="P23093" i="1"/>
  <c r="O23093" i="1"/>
  <c r="N23093" i="1"/>
  <c r="M23093" i="1"/>
  <c r="P23092" i="1"/>
  <c r="O23092" i="1"/>
  <c r="N23092" i="1"/>
  <c r="M23092" i="1"/>
  <c r="P23091" i="1"/>
  <c r="O23091" i="1"/>
  <c r="N23091" i="1"/>
  <c r="M23091" i="1"/>
  <c r="P23090" i="1"/>
  <c r="O23090" i="1"/>
  <c r="N23090" i="1"/>
  <c r="M23090" i="1"/>
  <c r="P23089" i="1"/>
  <c r="O23089" i="1"/>
  <c r="N23089" i="1"/>
  <c r="M23089" i="1"/>
  <c r="P23088" i="1"/>
  <c r="O23088" i="1"/>
  <c r="N23088" i="1"/>
  <c r="M23088" i="1"/>
  <c r="P23087" i="1"/>
  <c r="O23087" i="1"/>
  <c r="N23087" i="1"/>
  <c r="M23087" i="1"/>
  <c r="P23086" i="1"/>
  <c r="O23086" i="1"/>
  <c r="N23086" i="1"/>
  <c r="M23086" i="1"/>
  <c r="P23085" i="1"/>
  <c r="O23085" i="1"/>
  <c r="N23085" i="1"/>
  <c r="M23085" i="1"/>
  <c r="P23084" i="1"/>
  <c r="O23084" i="1"/>
  <c r="N23084" i="1"/>
  <c r="M23084" i="1"/>
  <c r="Q23083" i="1"/>
  <c r="P23083" i="1"/>
  <c r="O23083" i="1"/>
  <c r="N23083" i="1"/>
  <c r="M23083" i="1"/>
  <c r="P23082" i="1"/>
  <c r="O23082" i="1"/>
  <c r="N23082" i="1"/>
  <c r="M23082" i="1"/>
  <c r="P23081" i="1"/>
  <c r="O23081" i="1"/>
  <c r="N23081" i="1"/>
  <c r="M23081" i="1"/>
  <c r="Q23080" i="1"/>
  <c r="P23080" i="1"/>
  <c r="O23080" i="1"/>
  <c r="N23080" i="1"/>
  <c r="M23080" i="1"/>
  <c r="Q23079" i="1"/>
  <c r="P23079" i="1"/>
  <c r="O23079" i="1"/>
  <c r="N23079" i="1"/>
  <c r="M23079" i="1"/>
  <c r="Q23078" i="1"/>
  <c r="P23078" i="1"/>
  <c r="O23078" i="1"/>
  <c r="N23078" i="1"/>
  <c r="M23078" i="1"/>
  <c r="Q23077" i="1"/>
  <c r="P23077" i="1"/>
  <c r="O23077" i="1"/>
  <c r="N23077" i="1"/>
  <c r="M23077" i="1"/>
  <c r="P23076" i="1"/>
  <c r="O23076" i="1"/>
  <c r="N23076" i="1"/>
  <c r="M23076" i="1"/>
  <c r="P23075" i="1"/>
  <c r="O23075" i="1"/>
  <c r="N23075" i="1"/>
  <c r="M23075" i="1"/>
  <c r="Q23074" i="1"/>
  <c r="P23074" i="1"/>
  <c r="O23074" i="1"/>
  <c r="N23074" i="1"/>
  <c r="M23074" i="1"/>
  <c r="Q23073" i="1"/>
  <c r="P23073" i="1"/>
  <c r="O23073" i="1"/>
  <c r="N23073" i="1"/>
  <c r="M23073" i="1"/>
  <c r="Q23072" i="1"/>
  <c r="P23072" i="1"/>
  <c r="O23072" i="1"/>
  <c r="N23072" i="1"/>
  <c r="M23072" i="1"/>
  <c r="Q22807" i="1"/>
  <c r="P22807" i="1"/>
  <c r="O22807" i="1"/>
  <c r="N22807" i="1"/>
  <c r="M22807" i="1"/>
  <c r="Q22806" i="1"/>
  <c r="P22806" i="1"/>
  <c r="O22806" i="1"/>
  <c r="N22806" i="1"/>
  <c r="M22806" i="1"/>
  <c r="Q22805" i="1"/>
  <c r="P22805" i="1"/>
  <c r="O22805" i="1"/>
  <c r="N22805" i="1"/>
  <c r="M22805" i="1"/>
  <c r="Q22804" i="1"/>
  <c r="P22804" i="1"/>
  <c r="O22804" i="1"/>
  <c r="N22804" i="1"/>
  <c r="M22804" i="1"/>
  <c r="Q22803" i="1"/>
  <c r="P22803" i="1"/>
  <c r="O22803" i="1"/>
  <c r="N22803" i="1"/>
  <c r="M22803" i="1"/>
  <c r="Q22802" i="1"/>
  <c r="P22802" i="1"/>
  <c r="O22802" i="1"/>
  <c r="N22802" i="1"/>
  <c r="M22802" i="1"/>
  <c r="Q22801" i="1"/>
  <c r="P22801" i="1"/>
  <c r="O22801" i="1"/>
  <c r="N22801" i="1"/>
  <c r="M22801" i="1"/>
  <c r="Q22800" i="1"/>
  <c r="P22800" i="1"/>
  <c r="O22800" i="1"/>
  <c r="N22800" i="1"/>
  <c r="M22800" i="1"/>
  <c r="Q22799" i="1"/>
  <c r="P22799" i="1"/>
  <c r="O22799" i="1"/>
  <c r="N22799" i="1"/>
  <c r="M22799" i="1"/>
  <c r="Q22798" i="1"/>
  <c r="P22798" i="1"/>
  <c r="O22798" i="1"/>
  <c r="N22798" i="1"/>
  <c r="M22798" i="1"/>
  <c r="Q22797" i="1"/>
  <c r="P22797" i="1"/>
  <c r="O22797" i="1"/>
  <c r="N22797" i="1"/>
  <c r="M22797" i="1"/>
  <c r="Q22796" i="1"/>
  <c r="P22796" i="1"/>
  <c r="O22796" i="1"/>
  <c r="N22796" i="1"/>
  <c r="M22796" i="1"/>
  <c r="Q22795" i="1"/>
  <c r="P22795" i="1"/>
  <c r="O22795" i="1"/>
  <c r="N22795" i="1"/>
  <c r="M22795" i="1"/>
  <c r="Q22794" i="1"/>
  <c r="P22794" i="1"/>
  <c r="O22794" i="1"/>
  <c r="N22794" i="1"/>
  <c r="M22794" i="1"/>
  <c r="Q22793" i="1"/>
  <c r="P22793" i="1"/>
  <c r="O22793" i="1"/>
  <c r="N22793" i="1"/>
  <c r="M22793" i="1"/>
  <c r="Q22792" i="1"/>
  <c r="P22792" i="1"/>
  <c r="O22792" i="1"/>
  <c r="N22792" i="1"/>
  <c r="M22792" i="1"/>
  <c r="Q22791" i="1"/>
  <c r="P22791" i="1"/>
  <c r="O22791" i="1"/>
  <c r="N22791" i="1"/>
  <c r="M22791" i="1"/>
  <c r="Q22790" i="1"/>
  <c r="P22790" i="1"/>
  <c r="O22790" i="1"/>
  <c r="N22790" i="1"/>
  <c r="M22790" i="1"/>
  <c r="Q22789" i="1"/>
  <c r="P22789" i="1"/>
  <c r="O22789" i="1"/>
  <c r="N22789" i="1"/>
  <c r="M22789" i="1"/>
  <c r="Q22788" i="1"/>
  <c r="P22788" i="1"/>
  <c r="O22788" i="1"/>
  <c r="N22788" i="1"/>
  <c r="M22788" i="1"/>
  <c r="Q22663" i="1"/>
  <c r="P22663" i="1"/>
  <c r="O22663" i="1"/>
  <c r="N22663" i="1"/>
  <c r="M22663" i="1"/>
  <c r="Q22662" i="1"/>
  <c r="P22662" i="1"/>
  <c r="O22662" i="1"/>
  <c r="N22662" i="1"/>
  <c r="M22662" i="1"/>
  <c r="Q22661" i="1"/>
  <c r="P22661" i="1"/>
  <c r="O22661" i="1"/>
  <c r="N22661" i="1"/>
  <c r="M22661" i="1"/>
  <c r="Q22660" i="1"/>
  <c r="P22660" i="1"/>
  <c r="O22660" i="1"/>
  <c r="N22660" i="1"/>
  <c r="M22660" i="1"/>
  <c r="Q22659" i="1"/>
  <c r="P22659" i="1"/>
  <c r="O22659" i="1"/>
  <c r="N22659" i="1"/>
  <c r="M22659" i="1"/>
  <c r="Q22658" i="1"/>
  <c r="P22658" i="1"/>
  <c r="O22658" i="1"/>
  <c r="N22658" i="1"/>
  <c r="M22658" i="1"/>
  <c r="Q22657" i="1"/>
  <c r="P22657" i="1"/>
  <c r="O22657" i="1"/>
  <c r="N22657" i="1"/>
  <c r="M22657" i="1"/>
  <c r="Q22656" i="1"/>
  <c r="P22656" i="1"/>
  <c r="O22656" i="1"/>
  <c r="N22656" i="1"/>
  <c r="M22656" i="1"/>
  <c r="Q22655" i="1"/>
  <c r="P22655" i="1"/>
  <c r="O22655" i="1"/>
  <c r="N22655" i="1"/>
  <c r="M22655" i="1"/>
  <c r="P21915" i="1"/>
  <c r="O21915" i="1"/>
  <c r="N21915" i="1"/>
  <c r="M21915" i="1"/>
  <c r="P21914" i="1"/>
  <c r="O21914" i="1"/>
  <c r="N21914" i="1"/>
  <c r="M21914" i="1"/>
  <c r="P21904" i="1"/>
  <c r="O21904" i="1"/>
  <c r="N21904" i="1"/>
  <c r="M21904" i="1"/>
  <c r="P21901" i="1"/>
  <c r="O21901" i="1"/>
  <c r="N21901" i="1"/>
  <c r="M21901" i="1"/>
  <c r="P21893" i="1"/>
  <c r="O21893" i="1"/>
  <c r="N21893" i="1"/>
  <c r="M21893" i="1"/>
  <c r="P15273" i="1"/>
  <c r="O15273" i="1"/>
  <c r="N15273" i="1"/>
  <c r="M15273" i="1"/>
  <c r="Q15272" i="1"/>
  <c r="P15272" i="1"/>
  <c r="O15272" i="1"/>
  <c r="N15272" i="1"/>
  <c r="M15272" i="1"/>
  <c r="P15271" i="1"/>
  <c r="O15271" i="1"/>
  <c r="N15271" i="1"/>
  <c r="M15271" i="1"/>
  <c r="Q15270" i="1"/>
  <c r="P15270" i="1"/>
  <c r="O15270" i="1"/>
  <c r="N15270" i="1"/>
  <c r="M15270" i="1"/>
  <c r="P15269" i="1"/>
  <c r="O15269" i="1"/>
  <c r="N15269" i="1"/>
  <c r="M15269" i="1"/>
  <c r="P15268" i="1"/>
  <c r="O15268" i="1"/>
  <c r="N15268" i="1"/>
  <c r="M15268" i="1"/>
  <c r="Q15267" i="1"/>
  <c r="P15267" i="1"/>
  <c r="O15267" i="1"/>
  <c r="N15267" i="1"/>
  <c r="M15267" i="1"/>
  <c r="P15266" i="1"/>
  <c r="O15266" i="1"/>
  <c r="N15266" i="1"/>
  <c r="M15266" i="1"/>
  <c r="Q15265" i="1"/>
  <c r="P15265" i="1"/>
  <c r="O15265" i="1"/>
  <c r="N15265" i="1"/>
  <c r="M15265" i="1"/>
  <c r="P15264" i="1"/>
  <c r="O15264" i="1"/>
  <c r="N15264" i="1"/>
  <c r="M15264" i="1"/>
  <c r="P15263" i="1"/>
  <c r="O15263" i="1"/>
  <c r="N15263" i="1"/>
  <c r="M15263" i="1"/>
  <c r="Q15262" i="1"/>
  <c r="P15262" i="1"/>
  <c r="O15262" i="1"/>
  <c r="N15262" i="1"/>
  <c r="M15262" i="1"/>
  <c r="P15261" i="1"/>
  <c r="O15261" i="1"/>
  <c r="N15261" i="1"/>
  <c r="M15261" i="1"/>
  <c r="Q15260" i="1"/>
  <c r="P15260" i="1"/>
  <c r="O15260" i="1"/>
  <c r="N15260" i="1"/>
  <c r="M15260" i="1"/>
  <c r="P15259" i="1"/>
  <c r="O15259" i="1"/>
  <c r="N15259" i="1"/>
  <c r="M15259" i="1"/>
  <c r="P15258" i="1"/>
  <c r="O15258" i="1"/>
  <c r="N15258" i="1"/>
  <c r="M15258" i="1"/>
  <c r="Q15257" i="1"/>
  <c r="P15257" i="1"/>
  <c r="O15257" i="1"/>
  <c r="N15257" i="1"/>
  <c r="M15257" i="1"/>
  <c r="P15256" i="1"/>
  <c r="O15256" i="1"/>
  <c r="N15256" i="1"/>
  <c r="M15256" i="1"/>
  <c r="Q15255" i="1"/>
  <c r="P15255" i="1"/>
  <c r="O15255" i="1"/>
  <c r="N15255" i="1"/>
  <c r="M15255" i="1"/>
  <c r="P15254" i="1"/>
  <c r="O15254" i="1"/>
  <c r="N15254" i="1"/>
  <c r="M15254" i="1"/>
  <c r="P15253" i="1"/>
  <c r="O15253" i="1"/>
  <c r="N15253" i="1"/>
  <c r="M15253" i="1"/>
  <c r="Q15252" i="1"/>
  <c r="P15252" i="1"/>
  <c r="O15252" i="1"/>
  <c r="N15252" i="1"/>
  <c r="M15252" i="1"/>
  <c r="P15251" i="1"/>
  <c r="O15251" i="1"/>
  <c r="N15251" i="1"/>
  <c r="M15251" i="1"/>
  <c r="Q15250" i="1"/>
  <c r="P15250" i="1"/>
  <c r="O15250" i="1"/>
  <c r="N15250" i="1"/>
  <c r="M15250" i="1"/>
  <c r="P15249" i="1"/>
  <c r="O15249" i="1"/>
  <c r="N15249" i="1"/>
  <c r="M15249" i="1"/>
  <c r="P15248" i="1"/>
  <c r="O15248" i="1"/>
  <c r="N15248" i="1"/>
  <c r="M15248" i="1"/>
  <c r="Q15247" i="1"/>
  <c r="P15247" i="1"/>
  <c r="O15247" i="1"/>
  <c r="N15247" i="1"/>
  <c r="M15247" i="1"/>
  <c r="P15246" i="1"/>
  <c r="O15246" i="1"/>
  <c r="N15246" i="1"/>
  <c r="M15246" i="1"/>
  <c r="Q15245" i="1"/>
  <c r="P15245" i="1"/>
  <c r="O15245" i="1"/>
  <c r="N15245" i="1"/>
  <c r="M15245" i="1"/>
  <c r="P15244" i="1"/>
  <c r="O15244" i="1"/>
  <c r="N15244" i="1"/>
  <c r="M15244" i="1"/>
  <c r="P15243" i="1"/>
  <c r="O15243" i="1"/>
  <c r="N15243" i="1"/>
  <c r="M15243" i="1"/>
  <c r="P15242" i="1"/>
  <c r="O15242" i="1"/>
  <c r="N15242" i="1"/>
  <c r="M15242" i="1"/>
  <c r="Q15241" i="1"/>
  <c r="P15241" i="1"/>
  <c r="O15241" i="1"/>
  <c r="N15241" i="1"/>
  <c r="M15241" i="1"/>
  <c r="Q15240" i="1"/>
  <c r="P15240" i="1"/>
  <c r="O15240" i="1"/>
  <c r="N15240" i="1"/>
  <c r="M15240" i="1"/>
  <c r="P15239" i="1"/>
  <c r="O15239" i="1"/>
  <c r="N15239" i="1"/>
  <c r="M15239" i="1"/>
  <c r="P15238" i="1"/>
  <c r="O15238" i="1"/>
  <c r="N15238" i="1"/>
  <c r="M15238" i="1"/>
  <c r="Q15237" i="1"/>
  <c r="P15237" i="1"/>
  <c r="O15237" i="1"/>
  <c r="N15237" i="1"/>
  <c r="M15237" i="1"/>
  <c r="Q15236" i="1"/>
  <c r="P15236" i="1"/>
  <c r="O15236" i="1"/>
  <c r="N15236" i="1"/>
  <c r="M15236" i="1"/>
  <c r="P15235" i="1"/>
  <c r="O15235" i="1"/>
  <c r="N15235" i="1"/>
  <c r="M15235" i="1"/>
  <c r="P15234" i="1"/>
  <c r="O15234" i="1"/>
  <c r="N15234" i="1"/>
  <c r="M15234" i="1"/>
  <c r="P14855" i="1"/>
  <c r="O14855" i="1"/>
  <c r="N14855" i="1"/>
  <c r="M14855" i="1"/>
  <c r="Q14854" i="1"/>
  <c r="P14854" i="1"/>
  <c r="O14854" i="1"/>
  <c r="N14854" i="1"/>
  <c r="M14854" i="1"/>
  <c r="P14853" i="1"/>
  <c r="O14853" i="1"/>
  <c r="N14853" i="1"/>
  <c r="M14853" i="1"/>
  <c r="Q14852" i="1"/>
  <c r="P14852" i="1"/>
  <c r="O14852" i="1"/>
  <c r="N14852" i="1"/>
  <c r="M14852" i="1"/>
  <c r="P14851" i="1"/>
  <c r="O14851" i="1"/>
  <c r="N14851" i="1"/>
  <c r="M14851" i="1"/>
  <c r="Q14850" i="1"/>
  <c r="P14850" i="1"/>
  <c r="O14850" i="1"/>
  <c r="N14850" i="1"/>
  <c r="M14850" i="1"/>
  <c r="P14849" i="1"/>
  <c r="O14849" i="1"/>
  <c r="N14849" i="1"/>
  <c r="M14849" i="1"/>
  <c r="Q14848" i="1"/>
  <c r="P14848" i="1"/>
  <c r="O14848" i="1"/>
  <c r="N14848" i="1"/>
  <c r="M14848" i="1"/>
  <c r="P14847" i="1"/>
  <c r="O14847" i="1"/>
  <c r="N14847" i="1"/>
  <c r="M14847" i="1"/>
  <c r="Q14846" i="1"/>
  <c r="P14846" i="1"/>
  <c r="O14846" i="1"/>
  <c r="N14846" i="1"/>
  <c r="M14846" i="1"/>
  <c r="P14845" i="1"/>
  <c r="O14845" i="1"/>
  <c r="N14845" i="1"/>
  <c r="M14845" i="1"/>
  <c r="Q14844" i="1"/>
  <c r="P14844" i="1"/>
  <c r="O14844" i="1"/>
  <c r="N14844" i="1"/>
  <c r="M14844" i="1"/>
  <c r="P14843" i="1"/>
  <c r="O14843" i="1"/>
  <c r="N14843" i="1"/>
  <c r="M14843" i="1"/>
  <c r="Q14842" i="1"/>
  <c r="P14842" i="1"/>
  <c r="O14842" i="1"/>
  <c r="N14842" i="1"/>
  <c r="M14842" i="1"/>
  <c r="P14841" i="1"/>
  <c r="O14841" i="1"/>
  <c r="N14841" i="1"/>
  <c r="M14841" i="1"/>
  <c r="Q14840" i="1"/>
  <c r="P14840" i="1"/>
  <c r="O14840" i="1"/>
  <c r="N14840" i="1"/>
  <c r="M14840" i="1"/>
  <c r="Q14099" i="1"/>
  <c r="P14099" i="1"/>
  <c r="O14099" i="1"/>
  <c r="N14099" i="1"/>
  <c r="M14099" i="1"/>
  <c r="Q14098" i="1"/>
  <c r="P14098" i="1"/>
  <c r="O14098" i="1"/>
  <c r="N14098" i="1"/>
  <c r="M14098" i="1"/>
  <c r="Q14097" i="1"/>
  <c r="P14097" i="1"/>
  <c r="O14097" i="1"/>
  <c r="N14097" i="1"/>
  <c r="M14097" i="1"/>
  <c r="Q14096" i="1"/>
  <c r="P14096" i="1"/>
  <c r="O14096" i="1"/>
  <c r="N14096" i="1"/>
  <c r="M14096" i="1"/>
  <c r="Q14095" i="1"/>
  <c r="P14095" i="1"/>
  <c r="O14095" i="1"/>
  <c r="N14095" i="1"/>
  <c r="M14095" i="1"/>
  <c r="Q14094" i="1"/>
  <c r="P14094" i="1"/>
  <c r="O14094" i="1"/>
  <c r="N14094" i="1"/>
  <c r="M14094" i="1"/>
  <c r="Q14093" i="1"/>
  <c r="P14093" i="1"/>
  <c r="O14093" i="1"/>
  <c r="N14093" i="1"/>
  <c r="M14093" i="1"/>
  <c r="Q14092" i="1"/>
  <c r="P14092" i="1"/>
  <c r="O14092" i="1"/>
  <c r="N14092" i="1"/>
  <c r="M14092" i="1"/>
  <c r="Q14091" i="1"/>
  <c r="P14091" i="1"/>
  <c r="O14091" i="1"/>
  <c r="N14091" i="1"/>
  <c r="M14091" i="1"/>
  <c r="Q14090" i="1"/>
  <c r="P14090" i="1"/>
  <c r="O14090" i="1"/>
  <c r="N14090" i="1"/>
  <c r="M14090" i="1"/>
  <c r="Q14089" i="1"/>
  <c r="P14089" i="1"/>
  <c r="O14089" i="1"/>
  <c r="N14089" i="1"/>
  <c r="M14089" i="1"/>
  <c r="Q14088" i="1"/>
  <c r="P14088" i="1"/>
  <c r="O14088" i="1"/>
  <c r="N14088" i="1"/>
  <c r="M14088" i="1"/>
  <c r="Q14087" i="1"/>
  <c r="P14087" i="1"/>
  <c r="O14087" i="1"/>
  <c r="N14087" i="1"/>
  <c r="M14087" i="1"/>
  <c r="Q14086" i="1"/>
  <c r="P14086" i="1"/>
  <c r="O14086" i="1"/>
  <c r="N14086" i="1"/>
  <c r="M14086" i="1"/>
  <c r="Q14085" i="1"/>
  <c r="P14085" i="1"/>
  <c r="O14085" i="1"/>
  <c r="N14085" i="1"/>
  <c r="M14085" i="1"/>
  <c r="Q14084" i="1"/>
  <c r="P14084" i="1"/>
  <c r="O14084" i="1"/>
  <c r="N14084" i="1"/>
  <c r="M14084" i="1"/>
  <c r="Q14083" i="1"/>
  <c r="P14083" i="1"/>
  <c r="O14083" i="1"/>
  <c r="N14083" i="1"/>
  <c r="M14083" i="1"/>
  <c r="Q14082" i="1"/>
  <c r="P14082" i="1"/>
  <c r="O14082" i="1"/>
  <c r="N14082" i="1"/>
  <c r="M14082" i="1"/>
  <c r="Q14081" i="1"/>
  <c r="P14081" i="1"/>
  <c r="O14081" i="1"/>
  <c r="N14081" i="1"/>
  <c r="M14081" i="1"/>
  <c r="Q14080" i="1"/>
  <c r="P14080" i="1"/>
  <c r="O14080" i="1"/>
  <c r="N14080" i="1"/>
  <c r="M14080" i="1"/>
  <c r="Q14079" i="1"/>
  <c r="P14079" i="1"/>
  <c r="O14079" i="1"/>
  <c r="N14079" i="1"/>
  <c r="M14079" i="1"/>
  <c r="Q14078" i="1"/>
  <c r="P14078" i="1"/>
  <c r="O14078" i="1"/>
  <c r="N14078" i="1"/>
  <c r="M14078" i="1"/>
  <c r="Q14077" i="1"/>
  <c r="P14077" i="1"/>
  <c r="O14077" i="1"/>
  <c r="N14077" i="1"/>
  <c r="M14077" i="1"/>
  <c r="Q14076" i="1"/>
  <c r="P14076" i="1"/>
  <c r="O14076" i="1"/>
  <c r="N14076" i="1"/>
  <c r="M14076" i="1"/>
  <c r="Q14075" i="1"/>
  <c r="P14075" i="1"/>
  <c r="O14075" i="1"/>
  <c r="N14075" i="1"/>
  <c r="M14075" i="1"/>
  <c r="Q14074" i="1"/>
  <c r="P14074" i="1"/>
  <c r="O14074" i="1"/>
  <c r="N14074" i="1"/>
  <c r="M14074" i="1"/>
  <c r="Q13840" i="1"/>
  <c r="P13840" i="1"/>
  <c r="O13840" i="1"/>
  <c r="N13840" i="1"/>
  <c r="M13840" i="1"/>
  <c r="Q13839" i="1"/>
  <c r="P13839" i="1"/>
  <c r="O13839" i="1"/>
  <c r="N13839" i="1"/>
  <c r="M13839" i="1"/>
  <c r="Q13838" i="1"/>
  <c r="P13838" i="1"/>
  <c r="O13838" i="1"/>
  <c r="N13838" i="1"/>
  <c r="M13838" i="1"/>
  <c r="Q13837" i="1"/>
  <c r="P13837" i="1"/>
  <c r="O13837" i="1"/>
  <c r="N13837" i="1"/>
  <c r="M13837" i="1"/>
  <c r="Q13836" i="1"/>
  <c r="P13836" i="1"/>
  <c r="O13836" i="1"/>
  <c r="N13836" i="1"/>
  <c r="M13836" i="1"/>
  <c r="Q13835" i="1"/>
  <c r="P13835" i="1"/>
  <c r="O13835" i="1"/>
  <c r="N13835" i="1"/>
  <c r="M13835" i="1"/>
  <c r="Q13834" i="1"/>
  <c r="P13834" i="1"/>
  <c r="O13834" i="1"/>
  <c r="N13834" i="1"/>
  <c r="M13834" i="1"/>
  <c r="Q13833" i="1"/>
  <c r="P13833" i="1"/>
  <c r="O13833" i="1"/>
  <c r="N13833" i="1"/>
  <c r="M13833" i="1"/>
  <c r="Q13832" i="1"/>
  <c r="P13832" i="1"/>
  <c r="O13832" i="1"/>
  <c r="N13832" i="1"/>
  <c r="M13832" i="1"/>
  <c r="Q13831" i="1"/>
  <c r="P13831" i="1"/>
  <c r="O13831" i="1"/>
  <c r="N13831" i="1"/>
  <c r="M13831" i="1"/>
  <c r="P12884" i="1"/>
  <c r="O12884" i="1"/>
  <c r="N12884" i="1"/>
  <c r="M12884" i="1"/>
  <c r="P12883" i="1"/>
  <c r="O12883" i="1"/>
  <c r="N12883" i="1"/>
  <c r="M12883" i="1"/>
  <c r="P12882" i="1"/>
  <c r="O12882" i="1"/>
  <c r="N12882" i="1"/>
  <c r="M12882" i="1"/>
  <c r="P12881" i="1"/>
  <c r="O12881" i="1"/>
  <c r="N12881" i="1"/>
  <c r="M12881" i="1"/>
  <c r="P12880" i="1"/>
  <c r="O12880" i="1"/>
  <c r="N12880" i="1"/>
  <c r="M12880" i="1"/>
  <c r="P12879" i="1"/>
  <c r="O12879" i="1"/>
  <c r="N12879" i="1"/>
  <c r="M12879" i="1"/>
  <c r="P12878" i="1"/>
  <c r="O12878" i="1"/>
  <c r="N12878" i="1"/>
  <c r="M12878" i="1"/>
  <c r="P12877" i="1"/>
  <c r="O12877" i="1"/>
  <c r="N12877" i="1"/>
  <c r="M12877" i="1"/>
  <c r="P12956" i="1"/>
  <c r="O12956" i="1"/>
  <c r="N12956" i="1"/>
  <c r="M12956" i="1"/>
  <c r="P12955" i="1"/>
  <c r="O12955" i="1"/>
  <c r="N12955" i="1"/>
  <c r="M12955" i="1"/>
  <c r="P12954" i="1"/>
  <c r="O12954" i="1"/>
  <c r="N12954" i="1"/>
  <c r="M12954" i="1"/>
  <c r="P12953" i="1"/>
  <c r="O12953" i="1"/>
  <c r="N12953" i="1"/>
  <c r="M12953" i="1"/>
  <c r="P26477" i="1"/>
  <c r="O26477" i="1"/>
  <c r="N26477" i="1"/>
  <c r="M26477" i="1"/>
  <c r="P26476" i="1"/>
  <c r="O26476" i="1"/>
  <c r="N26476" i="1"/>
  <c r="M26476" i="1"/>
  <c r="P26475" i="1"/>
  <c r="O26475" i="1"/>
  <c r="N26475" i="1"/>
  <c r="M26475" i="1"/>
  <c r="P26474" i="1"/>
  <c r="O26474" i="1"/>
  <c r="N26474" i="1"/>
  <c r="M26474" i="1"/>
  <c r="P26473" i="1"/>
  <c r="O26473" i="1"/>
  <c r="N26473" i="1"/>
  <c r="M26473" i="1"/>
  <c r="P26472" i="1"/>
  <c r="O26472" i="1"/>
  <c r="N26472" i="1"/>
  <c r="M26472" i="1"/>
  <c r="P26471" i="1"/>
  <c r="O26471" i="1"/>
  <c r="N26471" i="1"/>
  <c r="M26471" i="1"/>
  <c r="P26470" i="1"/>
  <c r="O26470" i="1"/>
  <c r="N26470" i="1"/>
  <c r="M26470" i="1"/>
  <c r="P26469" i="1"/>
  <c r="O26469" i="1"/>
  <c r="N26469" i="1"/>
  <c r="M26469" i="1"/>
  <c r="P26468" i="1"/>
  <c r="O26468" i="1"/>
  <c r="N26468" i="1"/>
  <c r="M26468" i="1"/>
  <c r="P26467" i="1"/>
  <c r="O26467" i="1"/>
  <c r="N26467" i="1"/>
  <c r="M26467" i="1"/>
  <c r="P26466" i="1"/>
  <c r="O26466" i="1"/>
  <c r="N26466" i="1"/>
  <c r="M26466" i="1"/>
  <c r="P26465" i="1"/>
  <c r="O26465" i="1"/>
  <c r="N26465" i="1"/>
  <c r="M26465" i="1"/>
  <c r="P26464" i="1"/>
  <c r="O26464" i="1"/>
  <c r="N26464" i="1"/>
  <c r="M26464" i="1"/>
  <c r="P26463" i="1"/>
  <c r="O26463" i="1"/>
  <c r="N26463" i="1"/>
  <c r="M26463" i="1"/>
  <c r="P26462" i="1"/>
  <c r="O26462" i="1"/>
  <c r="N26462" i="1"/>
  <c r="M26462" i="1"/>
  <c r="P26461" i="1"/>
  <c r="O26461" i="1"/>
  <c r="N26461" i="1"/>
  <c r="M26461" i="1"/>
  <c r="P26460" i="1"/>
  <c r="O26460" i="1"/>
  <c r="N26460" i="1"/>
  <c r="M26460" i="1"/>
  <c r="P26459" i="1"/>
  <c r="O26459" i="1"/>
  <c r="N26459" i="1"/>
  <c r="M26459" i="1"/>
  <c r="P26458" i="1"/>
  <c r="O26458" i="1"/>
  <c r="N26458" i="1"/>
  <c r="M26458" i="1"/>
  <c r="P26457" i="1"/>
  <c r="O26457" i="1"/>
  <c r="N26457" i="1"/>
  <c r="M26457" i="1"/>
  <c r="P26456" i="1"/>
  <c r="O26456" i="1"/>
  <c r="N26456" i="1"/>
  <c r="M26456" i="1"/>
  <c r="P26455" i="1"/>
  <c r="O26455" i="1"/>
  <c r="N26455" i="1"/>
  <c r="M26455" i="1"/>
  <c r="P26454" i="1"/>
  <c r="O26454" i="1"/>
  <c r="N26454" i="1"/>
  <c r="M26454" i="1"/>
  <c r="P12824" i="1"/>
  <c r="O12824" i="1"/>
  <c r="N12824" i="1"/>
  <c r="M12824" i="1"/>
  <c r="P12823" i="1"/>
  <c r="O12823" i="1"/>
  <c r="N12823" i="1"/>
  <c r="M12823" i="1"/>
  <c r="P12822" i="1"/>
  <c r="O12822" i="1"/>
  <c r="N12822" i="1"/>
  <c r="M12822" i="1"/>
  <c r="P12821" i="1"/>
  <c r="O12821" i="1"/>
  <c r="N12821" i="1"/>
  <c r="M12821" i="1"/>
  <c r="P30764" i="1"/>
  <c r="O30764" i="1"/>
  <c r="N30764" i="1"/>
  <c r="M30764" i="1"/>
  <c r="P30763" i="1"/>
  <c r="O30763" i="1"/>
  <c r="N30763" i="1"/>
  <c r="M30763" i="1"/>
  <c r="P30762" i="1"/>
  <c r="O30762" i="1"/>
  <c r="N30762" i="1"/>
  <c r="M30762" i="1"/>
  <c r="P30761" i="1"/>
  <c r="O30761" i="1"/>
  <c r="N30761" i="1"/>
  <c r="M30761" i="1"/>
  <c r="P30760" i="1"/>
  <c r="O30760" i="1"/>
  <c r="N30760" i="1"/>
  <c r="M30760" i="1"/>
  <c r="P30759" i="1"/>
  <c r="O30759" i="1"/>
  <c r="N30759" i="1"/>
  <c r="M30759" i="1"/>
  <c r="P30758" i="1"/>
  <c r="O30758" i="1"/>
  <c r="N30758" i="1"/>
  <c r="M30758" i="1"/>
  <c r="P30757" i="1"/>
  <c r="O30757" i="1"/>
  <c r="N30757" i="1"/>
  <c r="M30757" i="1"/>
  <c r="P32130" i="1"/>
  <c r="O32130" i="1"/>
  <c r="N32130" i="1"/>
  <c r="M32130" i="1"/>
  <c r="P32129" i="1"/>
  <c r="O32129" i="1"/>
  <c r="N32129" i="1"/>
  <c r="M32129" i="1"/>
  <c r="P32128" i="1"/>
  <c r="O32128" i="1"/>
  <c r="N32128" i="1"/>
  <c r="M32128" i="1"/>
  <c r="P32127" i="1"/>
  <c r="O32127" i="1"/>
  <c r="N32127" i="1"/>
  <c r="M32127" i="1"/>
  <c r="P32126" i="1"/>
  <c r="O32126" i="1"/>
  <c r="N32126" i="1"/>
  <c r="M32126" i="1"/>
  <c r="P32125" i="1"/>
  <c r="O32125" i="1"/>
  <c r="N32125" i="1"/>
  <c r="M32125" i="1"/>
  <c r="P32124" i="1"/>
  <c r="O32124" i="1"/>
  <c r="N32124" i="1"/>
  <c r="M32124" i="1"/>
  <c r="P32123" i="1"/>
  <c r="O32123" i="1"/>
  <c r="N32123" i="1"/>
  <c r="M32123" i="1"/>
  <c r="P32122" i="1"/>
  <c r="O32122" i="1"/>
  <c r="N32122" i="1"/>
  <c r="M32122" i="1"/>
  <c r="P32121" i="1"/>
  <c r="O32121" i="1"/>
  <c r="N32121" i="1"/>
  <c r="M32121" i="1"/>
  <c r="P32120" i="1"/>
  <c r="O32120" i="1"/>
  <c r="N32120" i="1"/>
  <c r="M32120" i="1"/>
  <c r="P32119" i="1"/>
  <c r="O32119" i="1"/>
  <c r="N32119" i="1"/>
  <c r="M32119" i="1"/>
  <c r="P32118" i="1"/>
  <c r="O32118" i="1"/>
  <c r="N32118" i="1"/>
  <c r="M32118" i="1"/>
  <c r="P32117" i="1"/>
  <c r="O32117" i="1"/>
  <c r="N32117" i="1"/>
  <c r="M32117" i="1"/>
  <c r="P32116" i="1"/>
  <c r="O32116" i="1"/>
  <c r="N32116" i="1"/>
  <c r="M32116" i="1"/>
  <c r="P32115" i="1"/>
  <c r="O32115" i="1"/>
  <c r="N32115" i="1"/>
  <c r="M32115" i="1"/>
  <c r="P11496" i="1"/>
  <c r="O11496" i="1"/>
  <c r="N11496" i="1"/>
  <c r="M11496" i="1"/>
  <c r="P11495" i="1"/>
  <c r="O11495" i="1"/>
  <c r="N11495" i="1"/>
  <c r="M11495" i="1"/>
  <c r="P11494" i="1"/>
  <c r="O11494" i="1"/>
  <c r="N11494" i="1"/>
  <c r="M11494" i="1"/>
  <c r="P11493" i="1"/>
  <c r="O11493" i="1"/>
  <c r="N11493" i="1"/>
  <c r="M11493" i="1"/>
  <c r="P11492" i="1"/>
  <c r="O11492" i="1"/>
  <c r="N11492" i="1"/>
  <c r="M11492" i="1"/>
  <c r="P11491" i="1"/>
  <c r="O11491" i="1"/>
  <c r="N11491" i="1"/>
  <c r="M11491" i="1"/>
  <c r="P11490" i="1"/>
  <c r="O11490" i="1"/>
  <c r="N11490" i="1"/>
  <c r="M11490" i="1"/>
  <c r="P11489" i="1"/>
  <c r="O11489" i="1"/>
  <c r="N11489" i="1"/>
  <c r="M11489" i="1"/>
  <c r="P11488" i="1"/>
  <c r="O11488" i="1"/>
  <c r="N11488" i="1"/>
  <c r="M11488" i="1"/>
  <c r="P11487" i="1"/>
  <c r="O11487" i="1"/>
  <c r="N11487" i="1"/>
  <c r="M11487" i="1"/>
  <c r="P11486" i="1"/>
  <c r="O11486" i="1"/>
  <c r="N11486" i="1"/>
  <c r="M11486" i="1"/>
  <c r="P11485" i="1"/>
  <c r="O11485" i="1"/>
  <c r="N11485" i="1"/>
  <c r="M11485" i="1"/>
  <c r="P11484" i="1"/>
  <c r="O11484" i="1"/>
  <c r="N11484" i="1"/>
  <c r="M11484" i="1"/>
  <c r="P11483" i="1"/>
  <c r="O11483" i="1"/>
  <c r="N11483" i="1"/>
  <c r="M11483" i="1"/>
  <c r="P11482" i="1"/>
  <c r="O11482" i="1"/>
  <c r="N11482" i="1"/>
  <c r="M11482" i="1"/>
  <c r="P11481" i="1"/>
  <c r="O11481" i="1"/>
  <c r="N11481" i="1"/>
  <c r="M11481" i="1"/>
  <c r="P11480" i="1"/>
  <c r="O11480" i="1"/>
  <c r="N11480" i="1"/>
  <c r="M11480" i="1"/>
  <c r="P11479" i="1"/>
  <c r="O11479" i="1"/>
  <c r="N11479" i="1"/>
  <c r="M11479" i="1"/>
  <c r="P11478" i="1"/>
  <c r="O11478" i="1"/>
  <c r="N11478" i="1"/>
  <c r="M11478" i="1"/>
  <c r="P11477" i="1"/>
  <c r="O11477" i="1"/>
  <c r="N11477" i="1"/>
  <c r="M11477" i="1"/>
  <c r="P11476" i="1"/>
  <c r="O11476" i="1"/>
  <c r="N11476" i="1"/>
  <c r="M11476" i="1"/>
  <c r="P11475" i="1"/>
  <c r="O11475" i="1"/>
  <c r="N11475" i="1"/>
  <c r="M11475" i="1"/>
  <c r="P11474" i="1"/>
  <c r="O11474" i="1"/>
  <c r="N11474" i="1"/>
  <c r="M11474" i="1"/>
  <c r="P11473" i="1"/>
  <c r="O11473" i="1"/>
  <c r="N11473" i="1"/>
  <c r="M11473" i="1"/>
  <c r="P11472" i="1"/>
  <c r="O11472" i="1"/>
  <c r="N11472" i="1"/>
  <c r="M11472" i="1"/>
  <c r="P11471" i="1"/>
  <c r="O11471" i="1"/>
  <c r="N11471" i="1"/>
  <c r="M11471" i="1"/>
  <c r="P11470" i="1"/>
  <c r="O11470" i="1"/>
  <c r="N11470" i="1"/>
  <c r="M11470" i="1"/>
  <c r="P11469" i="1"/>
  <c r="O11469" i="1"/>
  <c r="N11469" i="1"/>
  <c r="M11469" i="1"/>
  <c r="P11468" i="1"/>
  <c r="O11468" i="1"/>
  <c r="N11468" i="1"/>
  <c r="M11468" i="1"/>
  <c r="P11467" i="1"/>
  <c r="O11467" i="1"/>
  <c r="N11467" i="1"/>
  <c r="M11467" i="1"/>
  <c r="P11466" i="1"/>
  <c r="O11466" i="1"/>
  <c r="N11466" i="1"/>
  <c r="M11466" i="1"/>
  <c r="P11465" i="1"/>
  <c r="O11465" i="1"/>
  <c r="N11465" i="1"/>
  <c r="M11465" i="1"/>
  <c r="P11464" i="1"/>
  <c r="O11464" i="1"/>
  <c r="N11464" i="1"/>
  <c r="M11464" i="1"/>
  <c r="P11463" i="1"/>
  <c r="O11463" i="1"/>
  <c r="N11463" i="1"/>
  <c r="M11463" i="1"/>
  <c r="P11462" i="1"/>
  <c r="O11462" i="1"/>
  <c r="N11462" i="1"/>
  <c r="M11462" i="1"/>
  <c r="P11461" i="1"/>
  <c r="O11461" i="1"/>
  <c r="N11461" i="1"/>
  <c r="M11461" i="1"/>
  <c r="P11460" i="1"/>
  <c r="O11460" i="1"/>
  <c r="N11460" i="1"/>
  <c r="M11460" i="1"/>
  <c r="P11459" i="1"/>
  <c r="O11459" i="1"/>
  <c r="N11459" i="1"/>
  <c r="M11459" i="1"/>
  <c r="P11458" i="1"/>
  <c r="O11458" i="1"/>
  <c r="N11458" i="1"/>
  <c r="M11458" i="1"/>
  <c r="P11457" i="1"/>
  <c r="O11457" i="1"/>
  <c r="N11457" i="1"/>
  <c r="M11457" i="1"/>
  <c r="P11456" i="1"/>
  <c r="O11456" i="1"/>
  <c r="N11456" i="1"/>
  <c r="M11456" i="1"/>
  <c r="P11455" i="1"/>
  <c r="O11455" i="1"/>
  <c r="N11455" i="1"/>
  <c r="M11455" i="1"/>
  <c r="P11454" i="1"/>
  <c r="O11454" i="1"/>
  <c r="N11454" i="1"/>
  <c r="M11454" i="1"/>
  <c r="P11453" i="1"/>
  <c r="O11453" i="1"/>
  <c r="N11453" i="1"/>
  <c r="M11453" i="1"/>
  <c r="P11452" i="1"/>
  <c r="O11452" i="1"/>
  <c r="N11452" i="1"/>
  <c r="M11452" i="1"/>
  <c r="P11451" i="1"/>
  <c r="O11451" i="1"/>
  <c r="N11451" i="1"/>
  <c r="M11451" i="1"/>
  <c r="P11450" i="1"/>
  <c r="O11450" i="1"/>
  <c r="N11450" i="1"/>
  <c r="M11450" i="1"/>
  <c r="P11449" i="1"/>
  <c r="O11449" i="1"/>
  <c r="N11449" i="1"/>
  <c r="M11449" i="1"/>
  <c r="P11448" i="1"/>
  <c r="O11448" i="1"/>
  <c r="N11448" i="1"/>
  <c r="M11448" i="1"/>
  <c r="P11447" i="1"/>
  <c r="O11447" i="1"/>
  <c r="N11447" i="1"/>
  <c r="M11447" i="1"/>
  <c r="P11446" i="1"/>
  <c r="O11446" i="1"/>
  <c r="N11446" i="1"/>
  <c r="M11446" i="1"/>
  <c r="P11445" i="1"/>
  <c r="O11445" i="1"/>
  <c r="N11445" i="1"/>
  <c r="M11445" i="1"/>
  <c r="P11444" i="1"/>
  <c r="O11444" i="1"/>
  <c r="N11444" i="1"/>
  <c r="M11444" i="1"/>
  <c r="P11443" i="1"/>
  <c r="O11443" i="1"/>
  <c r="N11443" i="1"/>
  <c r="M11443" i="1"/>
  <c r="P11442" i="1"/>
  <c r="O11442" i="1"/>
  <c r="N11442" i="1"/>
  <c r="M11442" i="1"/>
  <c r="P11441" i="1"/>
  <c r="O11441" i="1"/>
  <c r="N11441" i="1"/>
  <c r="M11441" i="1"/>
  <c r="P11440" i="1"/>
  <c r="O11440" i="1"/>
  <c r="N11440" i="1"/>
  <c r="M11440" i="1"/>
  <c r="P11439" i="1"/>
  <c r="O11439" i="1"/>
  <c r="N11439" i="1"/>
  <c r="M11439" i="1"/>
  <c r="P11438" i="1"/>
  <c r="O11438" i="1"/>
  <c r="N11438" i="1"/>
  <c r="M11438" i="1"/>
  <c r="P11437" i="1"/>
  <c r="O11437" i="1"/>
  <c r="N11437" i="1"/>
  <c r="M11437" i="1"/>
  <c r="P11436" i="1"/>
  <c r="O11436" i="1"/>
  <c r="N11436" i="1"/>
  <c r="M11436" i="1"/>
  <c r="P11435" i="1"/>
  <c r="O11435" i="1"/>
  <c r="N11435" i="1"/>
  <c r="M11435" i="1"/>
  <c r="P11434" i="1"/>
  <c r="O11434" i="1"/>
  <c r="N11434" i="1"/>
  <c r="M11434" i="1"/>
  <c r="P11433" i="1"/>
  <c r="O11433" i="1"/>
  <c r="N11433" i="1"/>
  <c r="M11433" i="1"/>
  <c r="P11432" i="1"/>
  <c r="O11432" i="1"/>
  <c r="N11432" i="1"/>
  <c r="M11432" i="1"/>
  <c r="P11431" i="1"/>
  <c r="O11431" i="1"/>
  <c r="N11431" i="1"/>
  <c r="M11431" i="1"/>
  <c r="P11430" i="1"/>
  <c r="O11430" i="1"/>
  <c r="N11430" i="1"/>
  <c r="M11430" i="1"/>
  <c r="P11429" i="1"/>
  <c r="O11429" i="1"/>
  <c r="N11429" i="1"/>
  <c r="M11429" i="1"/>
  <c r="P11428" i="1"/>
  <c r="O11428" i="1"/>
  <c r="N11428" i="1"/>
  <c r="M11428" i="1"/>
  <c r="P11427" i="1"/>
  <c r="O11427" i="1"/>
  <c r="N11427" i="1"/>
  <c r="M11427" i="1"/>
  <c r="P11426" i="1"/>
  <c r="O11426" i="1"/>
  <c r="N11426" i="1"/>
  <c r="M11426" i="1"/>
  <c r="P11425" i="1"/>
  <c r="O11425" i="1"/>
  <c r="N11425" i="1"/>
  <c r="M11425" i="1"/>
  <c r="P11424" i="1"/>
  <c r="O11424" i="1"/>
  <c r="N11424" i="1"/>
  <c r="M11424" i="1"/>
  <c r="P11423" i="1"/>
  <c r="O11423" i="1"/>
  <c r="N11423" i="1"/>
  <c r="M11423" i="1"/>
  <c r="P11422" i="1"/>
  <c r="O11422" i="1"/>
  <c r="N11422" i="1"/>
  <c r="M11422" i="1"/>
  <c r="P11421" i="1"/>
  <c r="O11421" i="1"/>
  <c r="N11421" i="1"/>
  <c r="M11421" i="1"/>
  <c r="P11420" i="1"/>
  <c r="O11420" i="1"/>
  <c r="N11420" i="1"/>
  <c r="M11420" i="1"/>
  <c r="P11419" i="1"/>
  <c r="O11419" i="1"/>
  <c r="N11419" i="1"/>
  <c r="M11419" i="1"/>
  <c r="P11418" i="1"/>
  <c r="O11418" i="1"/>
  <c r="N11418" i="1"/>
  <c r="M11418" i="1"/>
  <c r="P11417" i="1"/>
  <c r="O11417" i="1"/>
  <c r="N11417" i="1"/>
  <c r="M11417" i="1"/>
  <c r="P11416" i="1"/>
  <c r="O11416" i="1"/>
  <c r="N11416" i="1"/>
  <c r="M11416" i="1"/>
  <c r="P11415" i="1"/>
  <c r="O11415" i="1"/>
  <c r="N11415" i="1"/>
  <c r="M11415" i="1"/>
  <c r="P11414" i="1"/>
  <c r="O11414" i="1"/>
  <c r="N11414" i="1"/>
  <c r="M11414" i="1"/>
  <c r="P11413" i="1"/>
  <c r="O11413" i="1"/>
  <c r="N11413" i="1"/>
  <c r="M11413" i="1"/>
  <c r="P11412" i="1"/>
  <c r="O11412" i="1"/>
  <c r="N11412" i="1"/>
  <c r="M11412" i="1"/>
  <c r="P11411" i="1"/>
  <c r="O11411" i="1"/>
  <c r="N11411" i="1"/>
  <c r="M11411" i="1"/>
  <c r="P11410" i="1"/>
  <c r="O11410" i="1"/>
  <c r="N11410" i="1"/>
  <c r="M11410" i="1"/>
  <c r="P11409" i="1"/>
  <c r="O11409" i="1"/>
  <c r="N11409" i="1"/>
  <c r="M11409" i="1"/>
  <c r="P11408" i="1"/>
  <c r="O11408" i="1"/>
  <c r="N11408" i="1"/>
  <c r="M11408" i="1"/>
  <c r="P11407" i="1"/>
  <c r="O11407" i="1"/>
  <c r="N11407" i="1"/>
  <c r="M11407" i="1"/>
  <c r="P11406" i="1"/>
  <c r="O11406" i="1"/>
  <c r="N11406" i="1"/>
  <c r="M11406" i="1"/>
  <c r="P11405" i="1"/>
  <c r="O11405" i="1"/>
  <c r="N11405" i="1"/>
  <c r="M11405" i="1"/>
  <c r="P11404" i="1"/>
  <c r="O11404" i="1"/>
  <c r="N11404" i="1"/>
  <c r="M11404" i="1"/>
  <c r="P11403" i="1"/>
  <c r="O11403" i="1"/>
  <c r="N11403" i="1"/>
  <c r="M11403" i="1"/>
  <c r="P11402" i="1"/>
  <c r="O11402" i="1"/>
  <c r="N11402" i="1"/>
  <c r="M11402" i="1"/>
  <c r="P11401" i="1"/>
  <c r="O11401" i="1"/>
  <c r="N11401" i="1"/>
  <c r="M11401" i="1"/>
  <c r="P11400" i="1"/>
  <c r="O11400" i="1"/>
  <c r="N11400" i="1"/>
  <c r="M11400" i="1"/>
  <c r="P11399" i="1"/>
  <c r="O11399" i="1"/>
  <c r="N11399" i="1"/>
  <c r="M11399" i="1"/>
  <c r="P11398" i="1"/>
  <c r="O11398" i="1"/>
  <c r="N11398" i="1"/>
  <c r="M11398" i="1"/>
  <c r="P11397" i="1"/>
  <c r="O11397" i="1"/>
  <c r="N11397" i="1"/>
  <c r="M11397" i="1"/>
  <c r="P11396" i="1"/>
  <c r="O11396" i="1"/>
  <c r="N11396" i="1"/>
  <c r="M11396" i="1"/>
  <c r="P11395" i="1"/>
  <c r="O11395" i="1"/>
  <c r="N11395" i="1"/>
  <c r="M11395" i="1"/>
  <c r="P11394" i="1"/>
  <c r="O11394" i="1"/>
  <c r="N11394" i="1"/>
  <c r="M11394" i="1"/>
  <c r="P11393" i="1"/>
  <c r="O11393" i="1"/>
  <c r="N11393" i="1"/>
  <c r="M11393" i="1"/>
  <c r="P11392" i="1"/>
  <c r="O11392" i="1"/>
  <c r="N11392" i="1"/>
  <c r="M11392" i="1"/>
  <c r="P11391" i="1"/>
  <c r="O11391" i="1"/>
  <c r="N11391" i="1"/>
  <c r="M11391" i="1"/>
  <c r="P11390" i="1"/>
  <c r="O11390" i="1"/>
  <c r="N11390" i="1"/>
  <c r="M11390" i="1"/>
  <c r="P11389" i="1"/>
  <c r="O11389" i="1"/>
  <c r="N11389" i="1"/>
  <c r="M11389" i="1"/>
  <c r="P12420" i="1"/>
  <c r="O12420" i="1"/>
  <c r="N12420" i="1"/>
  <c r="M12420" i="1"/>
  <c r="P12419" i="1"/>
  <c r="O12419" i="1"/>
  <c r="N12419" i="1"/>
  <c r="M12419" i="1"/>
  <c r="P12418" i="1"/>
  <c r="O12418" i="1"/>
  <c r="N12418" i="1"/>
  <c r="M12418" i="1"/>
  <c r="P12417" i="1"/>
  <c r="O12417" i="1"/>
  <c r="N12417" i="1"/>
  <c r="M12417" i="1"/>
  <c r="P12416" i="1"/>
  <c r="O12416" i="1"/>
  <c r="N12416" i="1"/>
  <c r="M12416" i="1"/>
  <c r="P12415" i="1"/>
  <c r="O12415" i="1"/>
  <c r="N12415" i="1"/>
  <c r="M12415" i="1"/>
  <c r="P12414" i="1"/>
  <c r="O12414" i="1"/>
  <c r="N12414" i="1"/>
  <c r="M12414" i="1"/>
  <c r="P12413" i="1"/>
  <c r="O12413" i="1"/>
  <c r="N12413" i="1"/>
  <c r="M12413" i="1"/>
  <c r="P12412" i="1"/>
  <c r="O12412" i="1"/>
  <c r="N12412" i="1"/>
  <c r="M12412" i="1"/>
  <c r="P12411" i="1"/>
  <c r="O12411" i="1"/>
  <c r="N12411" i="1"/>
  <c r="M12411" i="1"/>
  <c r="P12410" i="1"/>
  <c r="O12410" i="1"/>
  <c r="N12410" i="1"/>
  <c r="M12410" i="1"/>
  <c r="P12409" i="1"/>
  <c r="O12409" i="1"/>
  <c r="N12409" i="1"/>
  <c r="M12409" i="1"/>
  <c r="P12408" i="1"/>
  <c r="O12408" i="1"/>
  <c r="N12408" i="1"/>
  <c r="M12408" i="1"/>
  <c r="P12407" i="1"/>
  <c r="O12407" i="1"/>
  <c r="N12407" i="1"/>
  <c r="M12407" i="1"/>
  <c r="P12406" i="1"/>
  <c r="O12406" i="1"/>
  <c r="N12406" i="1"/>
  <c r="M12406" i="1"/>
  <c r="P12405" i="1"/>
  <c r="O12405" i="1"/>
  <c r="N12405" i="1"/>
  <c r="M12405" i="1"/>
  <c r="P12404" i="1"/>
  <c r="O12404" i="1"/>
  <c r="N12404" i="1"/>
  <c r="M12404" i="1"/>
  <c r="P12403" i="1"/>
  <c r="O12403" i="1"/>
  <c r="N12403" i="1"/>
  <c r="M12403" i="1"/>
  <c r="P12402" i="1"/>
  <c r="O12402" i="1"/>
  <c r="N12402" i="1"/>
  <c r="M12402" i="1"/>
  <c r="P12401" i="1"/>
  <c r="O12401" i="1"/>
  <c r="N12401" i="1"/>
  <c r="M12401" i="1"/>
  <c r="P12400" i="1"/>
  <c r="O12400" i="1"/>
  <c r="N12400" i="1"/>
  <c r="M12400" i="1"/>
  <c r="P12399" i="1"/>
  <c r="O12399" i="1"/>
  <c r="N12399" i="1"/>
  <c r="M12399" i="1"/>
  <c r="P12398" i="1"/>
  <c r="O12398" i="1"/>
  <c r="N12398" i="1"/>
  <c r="M12398" i="1"/>
  <c r="P12397" i="1"/>
  <c r="O12397" i="1"/>
  <c r="N12397" i="1"/>
  <c r="M12397" i="1"/>
  <c r="P12396" i="1"/>
  <c r="O12396" i="1"/>
  <c r="N12396" i="1"/>
  <c r="M12396" i="1"/>
  <c r="P12395" i="1"/>
  <c r="O12395" i="1"/>
  <c r="N12395" i="1"/>
  <c r="M12395" i="1"/>
  <c r="P12394" i="1"/>
  <c r="O12394" i="1"/>
  <c r="N12394" i="1"/>
  <c r="M12394" i="1"/>
  <c r="P12393" i="1"/>
  <c r="O12393" i="1"/>
  <c r="N12393" i="1"/>
  <c r="M12393" i="1"/>
  <c r="P12392" i="1"/>
  <c r="O12392" i="1"/>
  <c r="N12392" i="1"/>
  <c r="M12392" i="1"/>
  <c r="P12391" i="1"/>
  <c r="O12391" i="1"/>
  <c r="N12391" i="1"/>
  <c r="M12391" i="1"/>
  <c r="P12390" i="1"/>
  <c r="O12390" i="1"/>
  <c r="N12390" i="1"/>
  <c r="M12390" i="1"/>
  <c r="P12389" i="1"/>
  <c r="O12389" i="1"/>
  <c r="N12389" i="1"/>
  <c r="M12389" i="1"/>
  <c r="P12388" i="1"/>
  <c r="O12388" i="1"/>
  <c r="N12388" i="1"/>
  <c r="M12388" i="1"/>
  <c r="P12387" i="1"/>
  <c r="O12387" i="1"/>
  <c r="N12387" i="1"/>
  <c r="M12387" i="1"/>
  <c r="P12386" i="1"/>
  <c r="O12386" i="1"/>
  <c r="N12386" i="1"/>
  <c r="M12386" i="1"/>
  <c r="P12385" i="1"/>
  <c r="O12385" i="1"/>
  <c r="N12385" i="1"/>
  <c r="M12385" i="1"/>
  <c r="P12384" i="1"/>
  <c r="O12384" i="1"/>
  <c r="N12384" i="1"/>
  <c r="M12384" i="1"/>
  <c r="P12383" i="1"/>
  <c r="O12383" i="1"/>
  <c r="N12383" i="1"/>
  <c r="M12383" i="1"/>
  <c r="P12382" i="1"/>
  <c r="O12382" i="1"/>
  <c r="N12382" i="1"/>
  <c r="M12382" i="1"/>
  <c r="P12381" i="1"/>
  <c r="O12381" i="1"/>
  <c r="N12381" i="1"/>
  <c r="M12381" i="1"/>
  <c r="P12380" i="1"/>
  <c r="O12380" i="1"/>
  <c r="N12380" i="1"/>
  <c r="M12380" i="1"/>
  <c r="P12379" i="1"/>
  <c r="O12379" i="1"/>
  <c r="N12379" i="1"/>
  <c r="M12379" i="1"/>
  <c r="P12378" i="1"/>
  <c r="O12378" i="1"/>
  <c r="N12378" i="1"/>
  <c r="M12378" i="1"/>
  <c r="P12377" i="1"/>
  <c r="O12377" i="1"/>
  <c r="N12377" i="1"/>
  <c r="M12377" i="1"/>
  <c r="P12376" i="1"/>
  <c r="O12376" i="1"/>
  <c r="N12376" i="1"/>
  <c r="M12376" i="1"/>
  <c r="P12375" i="1"/>
  <c r="O12375" i="1"/>
  <c r="N12375" i="1"/>
  <c r="M12375" i="1"/>
  <c r="P12374" i="1"/>
  <c r="O12374" i="1"/>
  <c r="N12374" i="1"/>
  <c r="M12374" i="1"/>
  <c r="P12373" i="1"/>
  <c r="O12373" i="1"/>
  <c r="N12373" i="1"/>
  <c r="M12373" i="1"/>
  <c r="P12372" i="1"/>
  <c r="O12372" i="1"/>
  <c r="N12372" i="1"/>
  <c r="M12372" i="1"/>
  <c r="P12371" i="1"/>
  <c r="O12371" i="1"/>
  <c r="N12371" i="1"/>
  <c r="M12371" i="1"/>
  <c r="P12370" i="1"/>
  <c r="O12370" i="1"/>
  <c r="N12370" i="1"/>
  <c r="M12370" i="1"/>
  <c r="P12369" i="1"/>
  <c r="O12369" i="1"/>
  <c r="N12369" i="1"/>
  <c r="M12369" i="1"/>
  <c r="P12368" i="1"/>
  <c r="O12368" i="1"/>
  <c r="N12368" i="1"/>
  <c r="M12368" i="1"/>
  <c r="P12367" i="1"/>
  <c r="O12367" i="1"/>
  <c r="N12367" i="1"/>
  <c r="M12367" i="1"/>
  <c r="P12366" i="1"/>
  <c r="O12366" i="1"/>
  <c r="N12366" i="1"/>
  <c r="M12366" i="1"/>
  <c r="P12365" i="1"/>
  <c r="O12365" i="1"/>
  <c r="N12365" i="1"/>
  <c r="M12365" i="1"/>
  <c r="P13352" i="1"/>
  <c r="O13352" i="1"/>
  <c r="N13352" i="1"/>
  <c r="M13352" i="1"/>
  <c r="P13351" i="1"/>
  <c r="O13351" i="1"/>
  <c r="N13351" i="1"/>
  <c r="M13351" i="1"/>
  <c r="P13350" i="1"/>
  <c r="O13350" i="1"/>
  <c r="N13350" i="1"/>
  <c r="M13350" i="1"/>
  <c r="P13349" i="1"/>
  <c r="O13349" i="1"/>
  <c r="N13349" i="1"/>
  <c r="M13349" i="1"/>
  <c r="P13348" i="1"/>
  <c r="O13348" i="1"/>
  <c r="N13348" i="1"/>
  <c r="M13348" i="1"/>
  <c r="P13347" i="1"/>
  <c r="O13347" i="1"/>
  <c r="N13347" i="1"/>
  <c r="M13347" i="1"/>
  <c r="P13346" i="1"/>
  <c r="O13346" i="1"/>
  <c r="N13346" i="1"/>
  <c r="M13346" i="1"/>
  <c r="P13345" i="1"/>
  <c r="O13345" i="1"/>
  <c r="N13345" i="1"/>
  <c r="M13345" i="1"/>
  <c r="P13344" i="1"/>
  <c r="O13344" i="1"/>
  <c r="N13344" i="1"/>
  <c r="M13344" i="1"/>
  <c r="P13343" i="1"/>
  <c r="O13343" i="1"/>
  <c r="N13343" i="1"/>
  <c r="M13343" i="1"/>
  <c r="P13342" i="1"/>
  <c r="O13342" i="1"/>
  <c r="N13342" i="1"/>
  <c r="M13342" i="1"/>
  <c r="P13341" i="1"/>
  <c r="O13341" i="1"/>
  <c r="N13341" i="1"/>
  <c r="M13341" i="1"/>
  <c r="P13340" i="1"/>
  <c r="O13340" i="1"/>
  <c r="N13340" i="1"/>
  <c r="M13340" i="1"/>
  <c r="P13339" i="1"/>
  <c r="O13339" i="1"/>
  <c r="N13339" i="1"/>
  <c r="M13339" i="1"/>
  <c r="P13338" i="1"/>
  <c r="O13338" i="1"/>
  <c r="N13338" i="1"/>
  <c r="M13338" i="1"/>
  <c r="P13337" i="1"/>
  <c r="O13337" i="1"/>
  <c r="N13337" i="1"/>
  <c r="M13337" i="1"/>
  <c r="P13336" i="1"/>
  <c r="O13336" i="1"/>
  <c r="N13336" i="1"/>
  <c r="M13336" i="1"/>
  <c r="P13335" i="1"/>
  <c r="O13335" i="1"/>
  <c r="N13335" i="1"/>
  <c r="M13335" i="1"/>
  <c r="P13334" i="1"/>
  <c r="O13334" i="1"/>
  <c r="N13334" i="1"/>
  <c r="M13334" i="1"/>
  <c r="P13333" i="1"/>
  <c r="O13333" i="1"/>
  <c r="N13333" i="1"/>
  <c r="M13333" i="1"/>
  <c r="P13332" i="1"/>
  <c r="O13332" i="1"/>
  <c r="N13332" i="1"/>
  <c r="M13332" i="1"/>
  <c r="P13331" i="1"/>
  <c r="O13331" i="1"/>
  <c r="N13331" i="1"/>
  <c r="M13331" i="1"/>
  <c r="P13330" i="1"/>
  <c r="O13330" i="1"/>
  <c r="N13330" i="1"/>
  <c r="M13330" i="1"/>
  <c r="P13329" i="1"/>
  <c r="O13329" i="1"/>
  <c r="N13329" i="1"/>
  <c r="M13329" i="1"/>
  <c r="P13328" i="1"/>
  <c r="O13328" i="1"/>
  <c r="N13328" i="1"/>
  <c r="M13328" i="1"/>
  <c r="P13327" i="1"/>
  <c r="O13327" i="1"/>
  <c r="N13327" i="1"/>
  <c r="M13327" i="1"/>
  <c r="P13326" i="1"/>
  <c r="O13326" i="1"/>
  <c r="N13326" i="1"/>
  <c r="M13326" i="1"/>
  <c r="P13325" i="1"/>
  <c r="O13325" i="1"/>
  <c r="N13325" i="1"/>
  <c r="M13325" i="1"/>
  <c r="P13324" i="1"/>
  <c r="O13324" i="1"/>
  <c r="N13324" i="1"/>
  <c r="M13324" i="1"/>
  <c r="P13323" i="1"/>
  <c r="O13323" i="1"/>
  <c r="N13323" i="1"/>
  <c r="M13323" i="1"/>
  <c r="P13322" i="1"/>
  <c r="O13322" i="1"/>
  <c r="N13322" i="1"/>
  <c r="M13322" i="1"/>
  <c r="P13321" i="1"/>
  <c r="O13321" i="1"/>
  <c r="N13321" i="1"/>
  <c r="M13321" i="1"/>
  <c r="P13320" i="1"/>
  <c r="O13320" i="1"/>
  <c r="N13320" i="1"/>
  <c r="M13320" i="1"/>
  <c r="P13319" i="1"/>
  <c r="O13319" i="1"/>
  <c r="N13319" i="1"/>
  <c r="M13319" i="1"/>
  <c r="P13318" i="1"/>
  <c r="O13318" i="1"/>
  <c r="N13318" i="1"/>
  <c r="M13318" i="1"/>
  <c r="P13317" i="1"/>
  <c r="O13317" i="1"/>
  <c r="N13317" i="1"/>
  <c r="M13317" i="1"/>
  <c r="P13316" i="1"/>
  <c r="O13316" i="1"/>
  <c r="N13316" i="1"/>
  <c r="M13316" i="1"/>
  <c r="P13315" i="1"/>
  <c r="O13315" i="1"/>
  <c r="N13315" i="1"/>
  <c r="M13315" i="1"/>
  <c r="P13314" i="1"/>
  <c r="O13314" i="1"/>
  <c r="N13314" i="1"/>
  <c r="M13314" i="1"/>
  <c r="P13313" i="1"/>
  <c r="O13313" i="1"/>
  <c r="N13313" i="1"/>
  <c r="M13313" i="1"/>
  <c r="P13312" i="1"/>
  <c r="O13312" i="1"/>
  <c r="N13312" i="1"/>
  <c r="M13312" i="1"/>
  <c r="P13311" i="1"/>
  <c r="O13311" i="1"/>
  <c r="N13311" i="1"/>
  <c r="M13311" i="1"/>
  <c r="P13310" i="1"/>
  <c r="O13310" i="1"/>
  <c r="N13310" i="1"/>
  <c r="M13310" i="1"/>
  <c r="P13309" i="1"/>
  <c r="O13309" i="1"/>
  <c r="N13309" i="1"/>
  <c r="M13309" i="1"/>
  <c r="P13308" i="1"/>
  <c r="O13308" i="1"/>
  <c r="N13308" i="1"/>
  <c r="M13308" i="1"/>
  <c r="P13307" i="1"/>
  <c r="O13307" i="1"/>
  <c r="N13307" i="1"/>
  <c r="M13307" i="1"/>
  <c r="P13306" i="1"/>
  <c r="O13306" i="1"/>
  <c r="N13306" i="1"/>
  <c r="M13306" i="1"/>
  <c r="P13305" i="1"/>
  <c r="O13305" i="1"/>
  <c r="N13305" i="1"/>
  <c r="M13305" i="1"/>
  <c r="P13304" i="1"/>
  <c r="O13304" i="1"/>
  <c r="N13304" i="1"/>
  <c r="M13304" i="1"/>
  <c r="P13303" i="1"/>
  <c r="O13303" i="1"/>
  <c r="N13303" i="1"/>
  <c r="M13303" i="1"/>
  <c r="P13302" i="1"/>
  <c r="O13302" i="1"/>
  <c r="N13302" i="1"/>
  <c r="M13302" i="1"/>
  <c r="P13301" i="1"/>
  <c r="O13301" i="1"/>
  <c r="N13301" i="1"/>
  <c r="M13301" i="1"/>
  <c r="P13300" i="1"/>
  <c r="O13300" i="1"/>
  <c r="N13300" i="1"/>
  <c r="M13300" i="1"/>
  <c r="P13299" i="1"/>
  <c r="O13299" i="1"/>
  <c r="N13299" i="1"/>
  <c r="M13299" i="1"/>
  <c r="P13298" i="1"/>
  <c r="O13298" i="1"/>
  <c r="N13298" i="1"/>
  <c r="M13298" i="1"/>
  <c r="P13297" i="1"/>
  <c r="O13297" i="1"/>
  <c r="N13297" i="1"/>
  <c r="M13297" i="1"/>
  <c r="P13296" i="1"/>
  <c r="O13296" i="1"/>
  <c r="N13296" i="1"/>
  <c r="M13296" i="1"/>
  <c r="P13295" i="1"/>
  <c r="O13295" i="1"/>
  <c r="N13295" i="1"/>
  <c r="M13295" i="1"/>
  <c r="P13294" i="1"/>
  <c r="O13294" i="1"/>
  <c r="N13294" i="1"/>
  <c r="M13294" i="1"/>
  <c r="P13293" i="1"/>
  <c r="O13293" i="1"/>
  <c r="N13293" i="1"/>
  <c r="M13293" i="1"/>
  <c r="P13292" i="1"/>
  <c r="O13292" i="1"/>
  <c r="N13292" i="1"/>
  <c r="M13292" i="1"/>
  <c r="P13291" i="1"/>
  <c r="O13291" i="1"/>
  <c r="N13291" i="1"/>
  <c r="M13291" i="1"/>
  <c r="P13290" i="1"/>
  <c r="O13290" i="1"/>
  <c r="N13290" i="1"/>
  <c r="M13290" i="1"/>
  <c r="P13289" i="1"/>
  <c r="O13289" i="1"/>
  <c r="N13289" i="1"/>
  <c r="M13289" i="1"/>
  <c r="P13048" i="1"/>
  <c r="O13048" i="1"/>
  <c r="N13048" i="1"/>
  <c r="M13048" i="1"/>
  <c r="P13047" i="1"/>
  <c r="O13047" i="1"/>
  <c r="N13047" i="1"/>
  <c r="M13047" i="1"/>
  <c r="P13046" i="1"/>
  <c r="O13046" i="1"/>
  <c r="N13046" i="1"/>
  <c r="M13046" i="1"/>
  <c r="P13045" i="1"/>
  <c r="O13045" i="1"/>
  <c r="N13045" i="1"/>
  <c r="M13045" i="1"/>
  <c r="P13044" i="1"/>
  <c r="O13044" i="1"/>
  <c r="N13044" i="1"/>
  <c r="M13044" i="1"/>
  <c r="P13043" i="1"/>
  <c r="O13043" i="1"/>
  <c r="N13043" i="1"/>
  <c r="M13043" i="1"/>
  <c r="P13042" i="1"/>
  <c r="O13042" i="1"/>
  <c r="N13042" i="1"/>
  <c r="M13042" i="1"/>
  <c r="P13041" i="1"/>
  <c r="O13041" i="1"/>
  <c r="N13041" i="1"/>
  <c r="M13041" i="1"/>
  <c r="P13040" i="1"/>
  <c r="O13040" i="1"/>
  <c r="N13040" i="1"/>
  <c r="M13040" i="1"/>
  <c r="P13039" i="1"/>
  <c r="O13039" i="1"/>
  <c r="N13039" i="1"/>
  <c r="M13039" i="1"/>
  <c r="P13038" i="1"/>
  <c r="O13038" i="1"/>
  <c r="N13038" i="1"/>
  <c r="M13038" i="1"/>
  <c r="P13037" i="1"/>
  <c r="O13037" i="1"/>
  <c r="N13037" i="1"/>
  <c r="M13037" i="1"/>
  <c r="P13036" i="1"/>
  <c r="O13036" i="1"/>
  <c r="N13036" i="1"/>
  <c r="M13036" i="1"/>
  <c r="P13035" i="1"/>
  <c r="O13035" i="1"/>
  <c r="N13035" i="1"/>
  <c r="M13035" i="1"/>
  <c r="P13034" i="1"/>
  <c r="O13034" i="1"/>
  <c r="N13034" i="1"/>
  <c r="M13034" i="1"/>
  <c r="P13033" i="1"/>
  <c r="O13033" i="1"/>
  <c r="N13033" i="1"/>
  <c r="M13033" i="1"/>
  <c r="P706" i="1"/>
  <c r="O706" i="1"/>
  <c r="N706" i="1"/>
  <c r="M706" i="1"/>
  <c r="P705" i="1"/>
  <c r="O705" i="1"/>
  <c r="N705" i="1"/>
  <c r="M705" i="1"/>
  <c r="P704" i="1"/>
  <c r="O704" i="1"/>
  <c r="N704" i="1"/>
  <c r="M704" i="1"/>
  <c r="P703" i="1"/>
  <c r="O703" i="1"/>
  <c r="N703" i="1"/>
  <c r="M703" i="1"/>
  <c r="P702" i="1"/>
  <c r="O702" i="1"/>
  <c r="N702" i="1"/>
  <c r="M702" i="1"/>
  <c r="P701" i="1"/>
  <c r="O701" i="1"/>
  <c r="N701" i="1"/>
  <c r="M701" i="1"/>
  <c r="P700" i="1"/>
  <c r="O700" i="1"/>
  <c r="N700" i="1"/>
  <c r="M700" i="1"/>
  <c r="P699" i="1"/>
  <c r="O699" i="1"/>
  <c r="N699" i="1"/>
  <c r="M699" i="1"/>
  <c r="P698" i="1"/>
  <c r="O698" i="1"/>
  <c r="N698" i="1"/>
  <c r="M698" i="1"/>
  <c r="P697" i="1"/>
  <c r="O697" i="1"/>
  <c r="N697" i="1"/>
  <c r="M697" i="1"/>
  <c r="P344" i="1"/>
  <c r="O344" i="1"/>
  <c r="N344" i="1"/>
  <c r="M344" i="1"/>
  <c r="P343" i="1"/>
  <c r="O343" i="1"/>
  <c r="N343" i="1"/>
  <c r="M343" i="1"/>
  <c r="P342" i="1"/>
  <c r="O342" i="1"/>
  <c r="N342" i="1"/>
  <c r="M342" i="1"/>
  <c r="P341" i="1"/>
  <c r="O341" i="1"/>
  <c r="N341" i="1"/>
  <c r="M341" i="1"/>
  <c r="P340" i="1"/>
  <c r="O340" i="1"/>
  <c r="N340" i="1"/>
  <c r="M340" i="1"/>
  <c r="P339" i="1"/>
  <c r="O339" i="1"/>
  <c r="N339" i="1"/>
  <c r="M339" i="1"/>
  <c r="P338" i="1"/>
  <c r="O338" i="1"/>
  <c r="N338" i="1"/>
  <c r="M338" i="1"/>
  <c r="P337" i="1"/>
  <c r="O337" i="1"/>
  <c r="N337" i="1"/>
  <c r="M337" i="1"/>
  <c r="P336" i="1"/>
  <c r="O336" i="1"/>
  <c r="N336" i="1"/>
  <c r="M336" i="1"/>
  <c r="P335" i="1"/>
  <c r="O335" i="1"/>
  <c r="N335" i="1"/>
  <c r="M335" i="1"/>
  <c r="P440" i="1"/>
  <c r="O440" i="1"/>
  <c r="N440" i="1"/>
  <c r="M440" i="1"/>
  <c r="P439" i="1"/>
  <c r="O439" i="1"/>
  <c r="N439" i="1"/>
  <c r="M439" i="1"/>
  <c r="P438" i="1"/>
  <c r="O438" i="1"/>
  <c r="N438" i="1"/>
  <c r="M438" i="1"/>
  <c r="P437" i="1"/>
  <c r="O437" i="1"/>
  <c r="N437" i="1"/>
  <c r="M437" i="1"/>
  <c r="P436" i="1"/>
  <c r="O436" i="1"/>
  <c r="N436" i="1"/>
  <c r="M436" i="1"/>
  <c r="P435" i="1"/>
  <c r="O435" i="1"/>
  <c r="N435" i="1"/>
  <c r="M435" i="1"/>
  <c r="P434" i="1"/>
  <c r="O434" i="1"/>
  <c r="N434" i="1"/>
  <c r="M434" i="1"/>
  <c r="P433" i="1"/>
  <c r="O433" i="1"/>
  <c r="N433" i="1"/>
  <c r="M433" i="1"/>
  <c r="P432" i="1"/>
  <c r="O432" i="1"/>
  <c r="N432" i="1"/>
  <c r="M432" i="1"/>
  <c r="P431" i="1"/>
  <c r="O431" i="1"/>
  <c r="N431" i="1"/>
  <c r="M431" i="1"/>
  <c r="P430" i="1"/>
  <c r="O430" i="1"/>
  <c r="N430" i="1"/>
  <c r="M430" i="1"/>
  <c r="P429" i="1"/>
  <c r="O429" i="1"/>
  <c r="N429" i="1"/>
  <c r="M429" i="1"/>
  <c r="P428" i="1"/>
  <c r="O428" i="1"/>
  <c r="N428" i="1"/>
  <c r="M428" i="1"/>
  <c r="P427" i="1"/>
  <c r="O427" i="1"/>
  <c r="N427" i="1"/>
  <c r="M427" i="1"/>
  <c r="P426" i="1"/>
  <c r="O426" i="1"/>
  <c r="N426" i="1"/>
  <c r="M426" i="1"/>
  <c r="P425" i="1"/>
  <c r="O425" i="1"/>
  <c r="N425" i="1"/>
  <c r="M425" i="1"/>
  <c r="P31360" i="1"/>
  <c r="O31360" i="1"/>
  <c r="N31360" i="1"/>
  <c r="M31360" i="1"/>
  <c r="P31359" i="1"/>
  <c r="O31359" i="1"/>
  <c r="N31359" i="1"/>
  <c r="M31359" i="1"/>
  <c r="P31358" i="1"/>
  <c r="O31358" i="1"/>
  <c r="N31358" i="1"/>
  <c r="M31358" i="1"/>
  <c r="P31357" i="1"/>
  <c r="O31357" i="1"/>
  <c r="N31357" i="1"/>
  <c r="M31357" i="1"/>
  <c r="P31356" i="1"/>
  <c r="O31356" i="1"/>
  <c r="N31356" i="1"/>
  <c r="M31356" i="1"/>
  <c r="P31355" i="1"/>
  <c r="O31355" i="1"/>
  <c r="N31355" i="1"/>
  <c r="M31355" i="1"/>
  <c r="P31354" i="1"/>
  <c r="O31354" i="1"/>
  <c r="N31354" i="1"/>
  <c r="M31354" i="1"/>
  <c r="P31353" i="1"/>
  <c r="O31353" i="1"/>
  <c r="N31353" i="1"/>
  <c r="M31353" i="1"/>
  <c r="P31352" i="1"/>
  <c r="O31352" i="1"/>
  <c r="N31352" i="1"/>
  <c r="M31352" i="1"/>
  <c r="P31351" i="1"/>
  <c r="O31351" i="1"/>
  <c r="N31351" i="1"/>
  <c r="M31351" i="1"/>
  <c r="O30612" i="1" l="1"/>
  <c r="N30612" i="1"/>
  <c r="M30612" i="1"/>
  <c r="O30611" i="1"/>
  <c r="N30611" i="1"/>
  <c r="M30611" i="1"/>
  <c r="O30610" i="1"/>
  <c r="N30610" i="1"/>
  <c r="M30610" i="1"/>
  <c r="O30609" i="1"/>
  <c r="N30609" i="1"/>
  <c r="M30609" i="1"/>
  <c r="O30608" i="1"/>
  <c r="N30608" i="1"/>
  <c r="M30608" i="1"/>
  <c r="O30607" i="1"/>
  <c r="N30607" i="1"/>
  <c r="M30607" i="1"/>
  <c r="O30606" i="1"/>
  <c r="N30606" i="1"/>
  <c r="M30606" i="1"/>
  <c r="O30605" i="1"/>
  <c r="N30605" i="1"/>
  <c r="M30605" i="1"/>
  <c r="O30604" i="1"/>
  <c r="N30604" i="1"/>
  <c r="M30604" i="1"/>
  <c r="O30603" i="1"/>
  <c r="N30603" i="1"/>
  <c r="M30603" i="1"/>
  <c r="O30602" i="1"/>
  <c r="N30602" i="1"/>
  <c r="M30602" i="1"/>
  <c r="O30601" i="1"/>
  <c r="N30601" i="1"/>
  <c r="M30601" i="1"/>
  <c r="O30600" i="1"/>
  <c r="N30600" i="1"/>
  <c r="M30600" i="1"/>
  <c r="O30599" i="1"/>
  <c r="N30599" i="1"/>
  <c r="M30599" i="1"/>
  <c r="O30598" i="1"/>
  <c r="N30598" i="1"/>
  <c r="M30598" i="1"/>
  <c r="O30597" i="1"/>
  <c r="N30597" i="1"/>
  <c r="M30597" i="1"/>
  <c r="O30596" i="1"/>
  <c r="N30596" i="1"/>
  <c r="M30596" i="1"/>
  <c r="O30595" i="1"/>
  <c r="N30595" i="1"/>
  <c r="M30595" i="1"/>
  <c r="O30594" i="1"/>
  <c r="N30594" i="1"/>
  <c r="M30594" i="1"/>
  <c r="O30593" i="1"/>
  <c r="N30593" i="1"/>
  <c r="M30593" i="1"/>
  <c r="O30592" i="1"/>
  <c r="N30592" i="1"/>
  <c r="M30592" i="1"/>
  <c r="O30591" i="1"/>
  <c r="N30591" i="1"/>
  <c r="M30591" i="1"/>
  <c r="O30590" i="1"/>
  <c r="N30590" i="1"/>
  <c r="M30590" i="1"/>
  <c r="O30589" i="1"/>
  <c r="N30589" i="1"/>
  <c r="M30589" i="1"/>
  <c r="O30588" i="1"/>
  <c r="N30588" i="1"/>
  <c r="M30588" i="1"/>
  <c r="O30587" i="1"/>
  <c r="N30587" i="1"/>
  <c r="M30587" i="1"/>
  <c r="O30586" i="1"/>
  <c r="N30586" i="1"/>
  <c r="M30586" i="1"/>
  <c r="O30585" i="1"/>
  <c r="N30585" i="1"/>
  <c r="M30585" i="1"/>
  <c r="O30584" i="1"/>
  <c r="N30584" i="1"/>
  <c r="M30584" i="1"/>
  <c r="O30583" i="1"/>
  <c r="N30583" i="1"/>
  <c r="M30583" i="1"/>
  <c r="O11044" i="1"/>
  <c r="N11044" i="1"/>
  <c r="M11044" i="1"/>
  <c r="O11043" i="1"/>
  <c r="N11043" i="1"/>
  <c r="M11043" i="1"/>
  <c r="O11042" i="1"/>
  <c r="N11042" i="1"/>
  <c r="M11042" i="1"/>
  <c r="O11041" i="1"/>
  <c r="N11041" i="1"/>
  <c r="M11041" i="1"/>
  <c r="O11040" i="1"/>
  <c r="N11040" i="1"/>
  <c r="M11040" i="1"/>
  <c r="O9754" i="1"/>
  <c r="N9754" i="1"/>
  <c r="M9754" i="1"/>
  <c r="O9753" i="1"/>
  <c r="N9753" i="1"/>
  <c r="M9753" i="1"/>
  <c r="O9752" i="1"/>
  <c r="N9752" i="1"/>
  <c r="M9752" i="1"/>
  <c r="O9751" i="1"/>
  <c r="N9751" i="1"/>
  <c r="M9751" i="1"/>
  <c r="O9750" i="1"/>
  <c r="N9750" i="1"/>
  <c r="M9750" i="1"/>
  <c r="O9749" i="1"/>
  <c r="N9749" i="1"/>
  <c r="M9749" i="1"/>
  <c r="O9748" i="1"/>
  <c r="N9748" i="1"/>
  <c r="M9748" i="1"/>
  <c r="O9747" i="1"/>
  <c r="N9747" i="1"/>
  <c r="M9747" i="1"/>
  <c r="O9746" i="1"/>
  <c r="N9746" i="1"/>
  <c r="M9746" i="1"/>
  <c r="O9745" i="1"/>
  <c r="N9745" i="1"/>
  <c r="M9745" i="1"/>
  <c r="O9744" i="1"/>
  <c r="N9744" i="1"/>
  <c r="M9744" i="1"/>
  <c r="O9743" i="1"/>
  <c r="N9743" i="1"/>
  <c r="M9743" i="1"/>
  <c r="O9742" i="1"/>
  <c r="N9742" i="1"/>
  <c r="M9742" i="1"/>
  <c r="O9741" i="1"/>
  <c r="N9741" i="1"/>
  <c r="M9741" i="1"/>
  <c r="O9740" i="1"/>
  <c r="N9740" i="1"/>
  <c r="M9740" i="1"/>
  <c r="O9739" i="1"/>
  <c r="N9739" i="1"/>
  <c r="M9739" i="1"/>
  <c r="O9738" i="1"/>
  <c r="N9738" i="1"/>
  <c r="M9738" i="1"/>
  <c r="O9737" i="1"/>
  <c r="N9737" i="1"/>
  <c r="M9737" i="1"/>
  <c r="O9736" i="1"/>
  <c r="N9736" i="1"/>
  <c r="M9736" i="1"/>
  <c r="O9735" i="1"/>
  <c r="N9735" i="1"/>
  <c r="M9735" i="1"/>
  <c r="O9734" i="1"/>
  <c r="N9734" i="1"/>
  <c r="M9734" i="1"/>
  <c r="O9733" i="1"/>
  <c r="N9733" i="1"/>
  <c r="M9733" i="1"/>
  <c r="O9732" i="1"/>
  <c r="N9732" i="1"/>
  <c r="M9732" i="1"/>
  <c r="O9731" i="1"/>
  <c r="N9731" i="1"/>
  <c r="M9731" i="1"/>
  <c r="O9730" i="1"/>
  <c r="N9730" i="1"/>
  <c r="M9730" i="1"/>
  <c r="O9729" i="1"/>
  <c r="N9729" i="1"/>
  <c r="M9729" i="1"/>
  <c r="O9728" i="1"/>
  <c r="N9728" i="1"/>
  <c r="M9728" i="1"/>
  <c r="O9727" i="1"/>
  <c r="N9727" i="1"/>
  <c r="M9727" i="1"/>
  <c r="O9726" i="1"/>
  <c r="N9726" i="1"/>
  <c r="M9726" i="1"/>
  <c r="O9725" i="1"/>
  <c r="N9725" i="1"/>
  <c r="M9725" i="1"/>
  <c r="O9724" i="1"/>
  <c r="N9724" i="1"/>
  <c r="M9724" i="1"/>
  <c r="O9723" i="1"/>
  <c r="N9723" i="1"/>
  <c r="M9723" i="1"/>
  <c r="O9722" i="1"/>
  <c r="N9722" i="1"/>
  <c r="M9722" i="1"/>
  <c r="O9721" i="1"/>
  <c r="N9721" i="1"/>
  <c r="M9721" i="1"/>
  <c r="O9720" i="1"/>
  <c r="N9720" i="1"/>
  <c r="M9720" i="1"/>
  <c r="O9719" i="1"/>
  <c r="N9719" i="1"/>
  <c r="M9719" i="1"/>
  <c r="O9718" i="1"/>
  <c r="N9718" i="1"/>
  <c r="M9718" i="1"/>
  <c r="O9717" i="1"/>
  <c r="N9717" i="1"/>
  <c r="M9717" i="1"/>
  <c r="O9716" i="1"/>
  <c r="N9716" i="1"/>
  <c r="M9716" i="1"/>
  <c r="O9715" i="1"/>
  <c r="N9715" i="1"/>
  <c r="M9715" i="1"/>
  <c r="O9714" i="1"/>
  <c r="N9714" i="1"/>
  <c r="M9714" i="1"/>
  <c r="O9713" i="1"/>
  <c r="N9713" i="1"/>
  <c r="M9713" i="1"/>
  <c r="O9712" i="1"/>
  <c r="N9712" i="1"/>
  <c r="M9712" i="1"/>
  <c r="O9711" i="1"/>
  <c r="N9711" i="1"/>
  <c r="M9711" i="1"/>
  <c r="O9710" i="1"/>
  <c r="N9710" i="1"/>
  <c r="M9710" i="1"/>
  <c r="O9709" i="1"/>
  <c r="N9709" i="1"/>
  <c r="M9709" i="1"/>
  <c r="O9708" i="1"/>
  <c r="N9708" i="1"/>
  <c r="M9708" i="1"/>
  <c r="O9707" i="1"/>
  <c r="N9707" i="1"/>
  <c r="M9707" i="1"/>
  <c r="O9706" i="1"/>
  <c r="N9706" i="1"/>
  <c r="M9706" i="1"/>
  <c r="O9705" i="1"/>
  <c r="N9705" i="1"/>
  <c r="M9705" i="1"/>
  <c r="O9704" i="1"/>
  <c r="N9704" i="1"/>
  <c r="M9704" i="1"/>
  <c r="O9703" i="1"/>
  <c r="N9703" i="1"/>
  <c r="M9703" i="1"/>
  <c r="O9702" i="1"/>
  <c r="N9702" i="1"/>
  <c r="M9702" i="1"/>
  <c r="O9701" i="1"/>
  <c r="N9701" i="1"/>
  <c r="M9701" i="1"/>
  <c r="O9700" i="1"/>
  <c r="N9700" i="1"/>
  <c r="M9700" i="1"/>
  <c r="O9699" i="1"/>
  <c r="N9699" i="1"/>
  <c r="M9699" i="1"/>
  <c r="O9698" i="1"/>
  <c r="N9698" i="1"/>
  <c r="M9698" i="1"/>
  <c r="O9697" i="1"/>
  <c r="N9697" i="1"/>
  <c r="M9697" i="1"/>
  <c r="O9696" i="1"/>
  <c r="N9696" i="1"/>
  <c r="M9696" i="1"/>
  <c r="O9695" i="1"/>
  <c r="N9695" i="1"/>
  <c r="M9695" i="1"/>
  <c r="O9694" i="1"/>
  <c r="N9694" i="1"/>
  <c r="M9694" i="1"/>
  <c r="O9693" i="1"/>
  <c r="N9693" i="1"/>
  <c r="M9693" i="1"/>
  <c r="O9692" i="1"/>
  <c r="N9692" i="1"/>
  <c r="M9692" i="1"/>
  <c r="O9691" i="1"/>
  <c r="N9691" i="1"/>
  <c r="M9691" i="1"/>
  <c r="O9690" i="1"/>
  <c r="N9690" i="1"/>
  <c r="M9690" i="1"/>
  <c r="O9689" i="1"/>
  <c r="N9689" i="1"/>
  <c r="M9689" i="1"/>
  <c r="O9688" i="1"/>
  <c r="N9688" i="1"/>
  <c r="M9688" i="1"/>
  <c r="O9687" i="1"/>
  <c r="N9687" i="1"/>
  <c r="M9687" i="1"/>
  <c r="O9686" i="1"/>
  <c r="N9686" i="1"/>
  <c r="M9686" i="1"/>
  <c r="O9685" i="1"/>
  <c r="N9685" i="1"/>
  <c r="M9685" i="1"/>
  <c r="O9684" i="1"/>
  <c r="N9684" i="1"/>
  <c r="M9684" i="1"/>
  <c r="O9683" i="1"/>
  <c r="N9683" i="1"/>
  <c r="M9683" i="1"/>
  <c r="O9682" i="1"/>
  <c r="N9682" i="1"/>
  <c r="M9682" i="1"/>
  <c r="O9681" i="1"/>
  <c r="N9681" i="1"/>
  <c r="M9681" i="1"/>
  <c r="O9680" i="1"/>
  <c r="N9680" i="1"/>
  <c r="M9680" i="1"/>
  <c r="O9679" i="1"/>
  <c r="N9679" i="1"/>
  <c r="M9679" i="1"/>
  <c r="O9678" i="1"/>
  <c r="N9678" i="1"/>
  <c r="M9678" i="1"/>
  <c r="O9677" i="1"/>
  <c r="N9677" i="1"/>
  <c r="M9677" i="1"/>
  <c r="O9676" i="1"/>
  <c r="N9676" i="1"/>
  <c r="M9676" i="1"/>
  <c r="O9675" i="1"/>
  <c r="N9675" i="1"/>
  <c r="M9675" i="1"/>
  <c r="O9674" i="1"/>
  <c r="N9674" i="1"/>
  <c r="M9674" i="1"/>
  <c r="O9673" i="1"/>
  <c r="N9673" i="1"/>
  <c r="M9673" i="1"/>
  <c r="O9672" i="1"/>
  <c r="N9672" i="1"/>
  <c r="M9672" i="1"/>
  <c r="O9671" i="1"/>
  <c r="N9671" i="1"/>
  <c r="M9671" i="1"/>
  <c r="O9670" i="1"/>
  <c r="N9670" i="1"/>
  <c r="M9670" i="1"/>
  <c r="O9669" i="1"/>
  <c r="N9669" i="1"/>
  <c r="M9669" i="1"/>
  <c r="O9668" i="1"/>
  <c r="N9668" i="1"/>
  <c r="M9668" i="1"/>
  <c r="O9667" i="1"/>
  <c r="N9667" i="1"/>
  <c r="M9667" i="1"/>
  <c r="O9666" i="1"/>
  <c r="N9666" i="1"/>
  <c r="M9666" i="1"/>
  <c r="O9665" i="1"/>
  <c r="N9665" i="1"/>
  <c r="M9665" i="1"/>
  <c r="O9664" i="1"/>
  <c r="N9664" i="1"/>
  <c r="M9664" i="1"/>
  <c r="O9663" i="1"/>
  <c r="N9663" i="1"/>
  <c r="M9663" i="1"/>
  <c r="O9662" i="1"/>
  <c r="N9662" i="1"/>
  <c r="M9662" i="1"/>
  <c r="O9661" i="1"/>
  <c r="N9661" i="1"/>
  <c r="M9661" i="1"/>
  <c r="O9660" i="1"/>
  <c r="N9660" i="1"/>
  <c r="M9660" i="1"/>
  <c r="O9659" i="1"/>
  <c r="N9659" i="1"/>
  <c r="M9659" i="1"/>
  <c r="O9658" i="1"/>
  <c r="N9658" i="1"/>
  <c r="M9658" i="1"/>
  <c r="O9657" i="1"/>
  <c r="N9657" i="1"/>
  <c r="M9657" i="1"/>
  <c r="O9656" i="1"/>
  <c r="N9656" i="1"/>
  <c r="M9656" i="1"/>
  <c r="O9655" i="1"/>
  <c r="N9655" i="1"/>
  <c r="M9655" i="1"/>
  <c r="O9654" i="1"/>
  <c r="N9654" i="1"/>
  <c r="M9654" i="1"/>
  <c r="O9653" i="1"/>
  <c r="N9653" i="1"/>
  <c r="M9653" i="1"/>
  <c r="O9652" i="1"/>
  <c r="N9652" i="1"/>
  <c r="M9652" i="1"/>
  <c r="O9651" i="1"/>
  <c r="N9651" i="1"/>
  <c r="M9651" i="1"/>
  <c r="O9650" i="1"/>
  <c r="N9650" i="1"/>
  <c r="M9650" i="1"/>
  <c r="O9649" i="1"/>
  <c r="N9649" i="1"/>
  <c r="M9649" i="1"/>
  <c r="O9648" i="1"/>
  <c r="N9648" i="1"/>
  <c r="M9648" i="1"/>
  <c r="O9647" i="1"/>
  <c r="N9647" i="1"/>
  <c r="M9647" i="1"/>
  <c r="O9646" i="1"/>
  <c r="N9646" i="1"/>
  <c r="M9646" i="1"/>
  <c r="O9645" i="1"/>
  <c r="N9645" i="1"/>
  <c r="M9645" i="1"/>
  <c r="O9644" i="1"/>
  <c r="N9644" i="1"/>
  <c r="M9644" i="1"/>
  <c r="O9643" i="1"/>
  <c r="N9643" i="1"/>
  <c r="M9643" i="1"/>
  <c r="O9642" i="1"/>
  <c r="N9642" i="1"/>
  <c r="M9642" i="1"/>
  <c r="O9641" i="1"/>
  <c r="N9641" i="1"/>
  <c r="M9641" i="1"/>
  <c r="O9640" i="1"/>
  <c r="N9640" i="1"/>
  <c r="M9640" i="1"/>
  <c r="O9639" i="1"/>
  <c r="N9639" i="1"/>
  <c r="M9639" i="1"/>
  <c r="O9638" i="1"/>
  <c r="N9638" i="1"/>
  <c r="M9638" i="1"/>
  <c r="O9637" i="1"/>
  <c r="N9637" i="1"/>
  <c r="M9637" i="1"/>
  <c r="O9636" i="1"/>
  <c r="N9636" i="1"/>
  <c r="M9636" i="1"/>
  <c r="O9635" i="1"/>
  <c r="N9635" i="1"/>
  <c r="M9635" i="1"/>
  <c r="O9634" i="1"/>
  <c r="N9634" i="1"/>
  <c r="M9634" i="1"/>
  <c r="O9633" i="1"/>
  <c r="N9633" i="1"/>
  <c r="M9633" i="1"/>
  <c r="O9632" i="1"/>
  <c r="N9632" i="1"/>
  <c r="M9632" i="1"/>
  <c r="O9631" i="1"/>
  <c r="N9631" i="1"/>
  <c r="M9631" i="1"/>
  <c r="O9630" i="1"/>
  <c r="N9630" i="1"/>
  <c r="M9630" i="1"/>
  <c r="O9629" i="1"/>
  <c r="N9629" i="1"/>
  <c r="M9629" i="1"/>
  <c r="O9628" i="1"/>
  <c r="N9628" i="1"/>
  <c r="M9628" i="1"/>
  <c r="O9627" i="1"/>
  <c r="N9627" i="1"/>
  <c r="M9627" i="1"/>
  <c r="O9626" i="1"/>
  <c r="N9626" i="1"/>
  <c r="M9626" i="1"/>
  <c r="O9625" i="1"/>
  <c r="N9625" i="1"/>
  <c r="M9625" i="1"/>
  <c r="O9624" i="1"/>
  <c r="N9624" i="1"/>
  <c r="M9624" i="1"/>
  <c r="O9623" i="1"/>
  <c r="N9623" i="1"/>
  <c r="M9623" i="1"/>
  <c r="O9622" i="1"/>
  <c r="N9622" i="1"/>
  <c r="M9622" i="1"/>
  <c r="O9621" i="1"/>
  <c r="N9621" i="1"/>
  <c r="M9621" i="1"/>
  <c r="O9620" i="1"/>
  <c r="N9620" i="1"/>
  <c r="M9620" i="1"/>
  <c r="O9619" i="1"/>
  <c r="N9619" i="1"/>
  <c r="M9619" i="1"/>
  <c r="O9618" i="1"/>
  <c r="N9618" i="1"/>
  <c r="M9618" i="1"/>
  <c r="O9617" i="1"/>
  <c r="N9617" i="1"/>
  <c r="M9617" i="1"/>
  <c r="O9616" i="1"/>
  <c r="N9616" i="1"/>
  <c r="M9616" i="1"/>
  <c r="O9615" i="1"/>
  <c r="N9615" i="1"/>
  <c r="M9615" i="1"/>
  <c r="O9614" i="1"/>
  <c r="N9614" i="1"/>
  <c r="M9614" i="1"/>
  <c r="O9613" i="1"/>
  <c r="N9613" i="1"/>
  <c r="M9613" i="1"/>
  <c r="O9612" i="1"/>
  <c r="N9612" i="1"/>
  <c r="M9612" i="1"/>
  <c r="O9611" i="1"/>
  <c r="N9611" i="1"/>
  <c r="M9611" i="1"/>
  <c r="O9610" i="1"/>
  <c r="N9610" i="1"/>
  <c r="M9610" i="1"/>
  <c r="O9609" i="1"/>
  <c r="N9609" i="1"/>
  <c r="M9609" i="1"/>
  <c r="O9608" i="1"/>
  <c r="N9608" i="1"/>
  <c r="M9608" i="1"/>
  <c r="O9607" i="1"/>
  <c r="N9607" i="1"/>
  <c r="M9607" i="1"/>
  <c r="O9606" i="1"/>
  <c r="N9606" i="1"/>
  <c r="M9606" i="1"/>
  <c r="O9605" i="1"/>
  <c r="N9605" i="1"/>
  <c r="M9605" i="1"/>
  <c r="O9604" i="1"/>
  <c r="N9604" i="1"/>
  <c r="M9604" i="1"/>
  <c r="O9603" i="1"/>
  <c r="N9603" i="1"/>
  <c r="M9603" i="1"/>
  <c r="O9602" i="1"/>
  <c r="N9602" i="1"/>
  <c r="M9602" i="1"/>
  <c r="O9601" i="1"/>
  <c r="N9601" i="1"/>
  <c r="M9601" i="1"/>
  <c r="O9600" i="1"/>
  <c r="N9600" i="1"/>
  <c r="M9600" i="1"/>
  <c r="O9599" i="1"/>
  <c r="N9599" i="1"/>
  <c r="M9599" i="1"/>
  <c r="O9598" i="1"/>
  <c r="N9598" i="1"/>
  <c r="M9598" i="1"/>
  <c r="O9597" i="1"/>
  <c r="N9597" i="1"/>
  <c r="M9597" i="1"/>
  <c r="O9596" i="1"/>
  <c r="N9596" i="1"/>
  <c r="M9596" i="1"/>
  <c r="O9595" i="1"/>
  <c r="N9595" i="1"/>
  <c r="M9595" i="1"/>
  <c r="O9594" i="1"/>
  <c r="N9594" i="1"/>
  <c r="M9594" i="1"/>
  <c r="O9593" i="1"/>
  <c r="N9593" i="1"/>
  <c r="M9593" i="1"/>
  <c r="O9592" i="1"/>
  <c r="N9592" i="1"/>
  <c r="M9592" i="1"/>
  <c r="O9591" i="1"/>
  <c r="N9591" i="1"/>
  <c r="M9591" i="1"/>
  <c r="O9590" i="1"/>
  <c r="N9590" i="1"/>
  <c r="M9590" i="1"/>
  <c r="O9589" i="1"/>
  <c r="N9589" i="1"/>
  <c r="M9589" i="1"/>
  <c r="O9588" i="1"/>
  <c r="N9588" i="1"/>
  <c r="M9588" i="1"/>
  <c r="O9587" i="1"/>
  <c r="N9587" i="1"/>
  <c r="M9587" i="1"/>
  <c r="O9586" i="1"/>
  <c r="N9586" i="1"/>
  <c r="M9586" i="1"/>
  <c r="O9585" i="1"/>
  <c r="N9585" i="1"/>
  <c r="M9585" i="1"/>
  <c r="O9584" i="1"/>
  <c r="N9584" i="1"/>
  <c r="M9584" i="1"/>
  <c r="O9583" i="1"/>
  <c r="N9583" i="1"/>
  <c r="M9583" i="1"/>
  <c r="O9582" i="1"/>
  <c r="N9582" i="1"/>
  <c r="M9582" i="1"/>
  <c r="O9581" i="1"/>
  <c r="N9581" i="1"/>
  <c r="M9581" i="1"/>
  <c r="O9580" i="1"/>
  <c r="N9580" i="1"/>
  <c r="M9580" i="1"/>
  <c r="O9579" i="1"/>
  <c r="N9579" i="1"/>
  <c r="M9579" i="1"/>
  <c r="O9578" i="1"/>
  <c r="N9578" i="1"/>
  <c r="M9578" i="1"/>
  <c r="O9577" i="1"/>
  <c r="N9577" i="1"/>
  <c r="M9577" i="1"/>
  <c r="O9576" i="1"/>
  <c r="N9576" i="1"/>
  <c r="M9576" i="1"/>
  <c r="O9575" i="1"/>
  <c r="N9575" i="1"/>
  <c r="M9575" i="1"/>
  <c r="O9574" i="1"/>
  <c r="N9574" i="1"/>
  <c r="M9574" i="1"/>
  <c r="O9573" i="1"/>
  <c r="N9573" i="1"/>
  <c r="M9573" i="1"/>
  <c r="O9572" i="1"/>
  <c r="N9572" i="1"/>
  <c r="M9572" i="1"/>
  <c r="O9571" i="1"/>
  <c r="N9571" i="1"/>
  <c r="M9571" i="1"/>
  <c r="O9570" i="1"/>
  <c r="N9570" i="1"/>
  <c r="M9570" i="1"/>
  <c r="O9569" i="1"/>
  <c r="N9569" i="1"/>
  <c r="M9569" i="1"/>
  <c r="O9568" i="1"/>
  <c r="N9568" i="1"/>
  <c r="M9568" i="1"/>
  <c r="O9567" i="1"/>
  <c r="N9567" i="1"/>
  <c r="M9567" i="1"/>
  <c r="O9566" i="1"/>
  <c r="N9566" i="1"/>
  <c r="M9566" i="1"/>
  <c r="O9565" i="1"/>
  <c r="N9565" i="1"/>
  <c r="M9565" i="1"/>
  <c r="O9564" i="1"/>
  <c r="N9564" i="1"/>
  <c r="M9564" i="1"/>
  <c r="O9563" i="1"/>
  <c r="N9563" i="1"/>
  <c r="M9563" i="1"/>
  <c r="O9562" i="1"/>
  <c r="N9562" i="1"/>
  <c r="M9562" i="1"/>
  <c r="O9561" i="1"/>
  <c r="N9561" i="1"/>
  <c r="M9561" i="1"/>
  <c r="O9560" i="1"/>
  <c r="N9560" i="1"/>
  <c r="M9560" i="1"/>
  <c r="O9559" i="1"/>
  <c r="N9559" i="1"/>
  <c r="M9559" i="1"/>
  <c r="O9558" i="1"/>
  <c r="N9558" i="1"/>
  <c r="M9558" i="1"/>
  <c r="O9557" i="1"/>
  <c r="N9557" i="1"/>
  <c r="M9557" i="1"/>
  <c r="O9556" i="1"/>
  <c r="N9556" i="1"/>
  <c r="M9556" i="1"/>
  <c r="O9555" i="1"/>
  <c r="N9555" i="1"/>
  <c r="M9555" i="1"/>
  <c r="O9554" i="1"/>
  <c r="N9554" i="1"/>
  <c r="M9554" i="1"/>
  <c r="O9553" i="1"/>
  <c r="N9553" i="1"/>
  <c r="M9553" i="1"/>
  <c r="O9552" i="1"/>
  <c r="N9552" i="1"/>
  <c r="M9552" i="1"/>
  <c r="O9551" i="1"/>
  <c r="N9551" i="1"/>
  <c r="M9551" i="1"/>
  <c r="O9550" i="1"/>
  <c r="N9550" i="1"/>
  <c r="M9550" i="1"/>
  <c r="O9549" i="1"/>
  <c r="N9549" i="1"/>
  <c r="M9549" i="1"/>
  <c r="O9548" i="1"/>
  <c r="N9548" i="1"/>
  <c r="M9548" i="1"/>
  <c r="O9547" i="1"/>
  <c r="N9547" i="1"/>
  <c r="M9547" i="1"/>
  <c r="O9546" i="1"/>
  <c r="N9546" i="1"/>
  <c r="M9546" i="1"/>
  <c r="O9545" i="1"/>
  <c r="N9545" i="1"/>
  <c r="M9545" i="1"/>
  <c r="O10704" i="1"/>
  <c r="N10704" i="1"/>
  <c r="M10704" i="1"/>
  <c r="O10703" i="1"/>
  <c r="N10703" i="1"/>
  <c r="M10703" i="1"/>
  <c r="O10702" i="1"/>
  <c r="N10702" i="1"/>
  <c r="M10702" i="1"/>
  <c r="O10701" i="1"/>
  <c r="N10701" i="1"/>
  <c r="M10701" i="1"/>
  <c r="O10700" i="1"/>
  <c r="N10700" i="1"/>
  <c r="M10700" i="1"/>
  <c r="O10699" i="1"/>
  <c r="N10699" i="1"/>
  <c r="M10699" i="1"/>
  <c r="O10698" i="1"/>
  <c r="N10698" i="1"/>
  <c r="M10698" i="1"/>
  <c r="O10697" i="1"/>
  <c r="N10697" i="1"/>
  <c r="M10697" i="1"/>
  <c r="O10696" i="1"/>
  <c r="N10696" i="1"/>
  <c r="M10696" i="1"/>
  <c r="O10695" i="1"/>
  <c r="N10695" i="1"/>
  <c r="M10695" i="1"/>
  <c r="O10694" i="1"/>
  <c r="N10694" i="1"/>
  <c r="M10694" i="1"/>
  <c r="O10693" i="1"/>
  <c r="N10693" i="1"/>
  <c r="M10693" i="1"/>
  <c r="O10692" i="1"/>
  <c r="N10692" i="1"/>
  <c r="M10692" i="1"/>
  <c r="O10691" i="1"/>
  <c r="N10691" i="1"/>
  <c r="M10691" i="1"/>
  <c r="O10690" i="1"/>
  <c r="N10690" i="1"/>
  <c r="M10690" i="1"/>
  <c r="O10689" i="1"/>
  <c r="N10689" i="1"/>
  <c r="M10689" i="1"/>
  <c r="O10688" i="1"/>
  <c r="N10688" i="1"/>
  <c r="M10688" i="1"/>
  <c r="O10687" i="1"/>
  <c r="N10687" i="1"/>
  <c r="M10687" i="1"/>
  <c r="O10686" i="1"/>
  <c r="N10686" i="1"/>
  <c r="M10686" i="1"/>
  <c r="O10685" i="1"/>
  <c r="N10685" i="1"/>
  <c r="M10685" i="1"/>
  <c r="O10684" i="1"/>
  <c r="N10684" i="1"/>
  <c r="M10684" i="1"/>
  <c r="O10683" i="1"/>
  <c r="N10683" i="1"/>
  <c r="M10683" i="1"/>
  <c r="O10682" i="1"/>
  <c r="N10682" i="1"/>
  <c r="M10682" i="1"/>
  <c r="O10681" i="1"/>
  <c r="N10681" i="1"/>
  <c r="M10681" i="1"/>
  <c r="O10680" i="1"/>
  <c r="N10680" i="1"/>
  <c r="M10680" i="1"/>
  <c r="O10679" i="1"/>
  <c r="N10679" i="1"/>
  <c r="M10679" i="1"/>
  <c r="O10678" i="1"/>
  <c r="N10678" i="1"/>
  <c r="M10678" i="1"/>
  <c r="O10677" i="1"/>
  <c r="N10677" i="1"/>
  <c r="M10677" i="1"/>
  <c r="O10676" i="1"/>
  <c r="N10676" i="1"/>
  <c r="M10676" i="1"/>
  <c r="O10675" i="1"/>
  <c r="N10675" i="1"/>
  <c r="M10675" i="1"/>
  <c r="O10674" i="1"/>
  <c r="N10674" i="1"/>
  <c r="M10674" i="1"/>
  <c r="O10673" i="1"/>
  <c r="N10673" i="1"/>
  <c r="M10673" i="1"/>
  <c r="O10672" i="1"/>
  <c r="N10672" i="1"/>
  <c r="M10672" i="1"/>
  <c r="O10671" i="1"/>
  <c r="N10671" i="1"/>
  <c r="M10671" i="1"/>
  <c r="O10670" i="1"/>
  <c r="N10670" i="1"/>
  <c r="M10670" i="1"/>
  <c r="O10669" i="1"/>
  <c r="N10669" i="1"/>
  <c r="M10669" i="1"/>
  <c r="O10668" i="1"/>
  <c r="N10668" i="1"/>
  <c r="M10668" i="1"/>
  <c r="O10667" i="1"/>
  <c r="N10667" i="1"/>
  <c r="M10667" i="1"/>
  <c r="O10666" i="1"/>
  <c r="N10666" i="1"/>
  <c r="M10666" i="1"/>
  <c r="O10665" i="1"/>
  <c r="N10665" i="1"/>
  <c r="M10665" i="1"/>
  <c r="O10664" i="1"/>
  <c r="N10664" i="1"/>
  <c r="M10664" i="1"/>
  <c r="O10663" i="1"/>
  <c r="N10663" i="1"/>
  <c r="M10663" i="1"/>
  <c r="O10662" i="1"/>
  <c r="N10662" i="1"/>
  <c r="M10662" i="1"/>
  <c r="O10661" i="1"/>
  <c r="N10661" i="1"/>
  <c r="M10661" i="1"/>
  <c r="O10660" i="1"/>
  <c r="N10660" i="1"/>
  <c r="M10660" i="1"/>
  <c r="O10659" i="1"/>
  <c r="N10659" i="1"/>
  <c r="M10659" i="1"/>
  <c r="O10658" i="1"/>
  <c r="N10658" i="1"/>
  <c r="M10658" i="1"/>
  <c r="O10657" i="1"/>
  <c r="N10657" i="1"/>
  <c r="M10657" i="1"/>
  <c r="O10656" i="1"/>
  <c r="N10656" i="1"/>
  <c r="M10656" i="1"/>
  <c r="O10655" i="1"/>
  <c r="N10655" i="1"/>
  <c r="M10655" i="1"/>
  <c r="O10654" i="1"/>
  <c r="N10654" i="1"/>
  <c r="M10654" i="1"/>
  <c r="O10653" i="1"/>
  <c r="N10653" i="1"/>
  <c r="M10653" i="1"/>
  <c r="O10652" i="1"/>
  <c r="N10652" i="1"/>
  <c r="M10652" i="1"/>
  <c r="O10651" i="1"/>
  <c r="N10651" i="1"/>
  <c r="M10651" i="1"/>
  <c r="O10650" i="1"/>
  <c r="N10650" i="1"/>
  <c r="M10650" i="1"/>
  <c r="O10969" i="1"/>
  <c r="N10969" i="1"/>
  <c r="M10969" i="1"/>
  <c r="O10968" i="1"/>
  <c r="N10968" i="1"/>
  <c r="M10968" i="1"/>
  <c r="O10967" i="1"/>
  <c r="N10967" i="1"/>
  <c r="M10967" i="1"/>
  <c r="O10966" i="1"/>
  <c r="N10966" i="1"/>
  <c r="M10966" i="1"/>
  <c r="O10965" i="1"/>
  <c r="N10965" i="1"/>
  <c r="M10965" i="1"/>
  <c r="O10964" i="1"/>
  <c r="N10964" i="1"/>
  <c r="M10964" i="1"/>
  <c r="O10963" i="1"/>
  <c r="N10963" i="1"/>
  <c r="M10963" i="1"/>
  <c r="O10962" i="1"/>
  <c r="N10962" i="1"/>
  <c r="M10962" i="1"/>
  <c r="O10961" i="1"/>
  <c r="N10961" i="1"/>
  <c r="M10961" i="1"/>
  <c r="O10960" i="1"/>
  <c r="N10960" i="1"/>
  <c r="M10960" i="1"/>
  <c r="O10959" i="1"/>
  <c r="N10959" i="1"/>
  <c r="M10959" i="1"/>
  <c r="O10958" i="1"/>
  <c r="N10958" i="1"/>
  <c r="M10958" i="1"/>
  <c r="O10957" i="1"/>
  <c r="N10957" i="1"/>
  <c r="M10957" i="1"/>
  <c r="O10956" i="1"/>
  <c r="N10956" i="1"/>
  <c r="M10956" i="1"/>
  <c r="O10955" i="1"/>
  <c r="N10955" i="1"/>
  <c r="M10955" i="1"/>
  <c r="P32266" i="1" l="1"/>
  <c r="O32266" i="1"/>
  <c r="N32266" i="1"/>
  <c r="M32266" i="1"/>
  <c r="P32265" i="1"/>
  <c r="O32265" i="1"/>
  <c r="N32265" i="1"/>
  <c r="M32265" i="1"/>
  <c r="P32264" i="1"/>
  <c r="O32264" i="1"/>
  <c r="N32264" i="1"/>
  <c r="M32264" i="1"/>
  <c r="P32263" i="1"/>
  <c r="O32263" i="1"/>
  <c r="N32263" i="1"/>
  <c r="M32263" i="1"/>
  <c r="P32262" i="1"/>
  <c r="O32262" i="1"/>
  <c r="N32262" i="1"/>
  <c r="M32262" i="1"/>
  <c r="P32261" i="1"/>
  <c r="O32261" i="1"/>
  <c r="N32261" i="1"/>
  <c r="M32261" i="1"/>
  <c r="P32260" i="1"/>
  <c r="O32260" i="1"/>
  <c r="N32260" i="1"/>
  <c r="M32260" i="1"/>
  <c r="P32259" i="1"/>
  <c r="O32259" i="1"/>
  <c r="N32259" i="1"/>
  <c r="M32259" i="1"/>
  <c r="P33201" i="1"/>
  <c r="O33201" i="1"/>
  <c r="N33201" i="1"/>
  <c r="M33201" i="1"/>
  <c r="P33200" i="1"/>
  <c r="O33200" i="1"/>
  <c r="N33200" i="1"/>
  <c r="M33200" i="1"/>
  <c r="P33199" i="1"/>
  <c r="O33199" i="1"/>
  <c r="N33199" i="1"/>
  <c r="M33199" i="1"/>
  <c r="P33198" i="1"/>
  <c r="O33198" i="1"/>
  <c r="N33198" i="1"/>
  <c r="M33198" i="1"/>
  <c r="P33197" i="1"/>
  <c r="O33197" i="1"/>
  <c r="N33197" i="1"/>
  <c r="M33197" i="1"/>
  <c r="P33196" i="1"/>
  <c r="O33196" i="1"/>
  <c r="N33196" i="1"/>
  <c r="M33196" i="1"/>
  <c r="P14550" i="1" l="1"/>
  <c r="O14550" i="1"/>
  <c r="N14550" i="1"/>
  <c r="M14550" i="1"/>
  <c r="P14549" i="1"/>
  <c r="O14549" i="1"/>
  <c r="N14549" i="1"/>
  <c r="M14549" i="1"/>
  <c r="M14548" i="1"/>
  <c r="M14547" i="1"/>
  <c r="P14546" i="1"/>
  <c r="O14546" i="1"/>
  <c r="N14546" i="1"/>
  <c r="M14546" i="1"/>
  <c r="P14545" i="1"/>
  <c r="O14545" i="1"/>
  <c r="N14545" i="1"/>
  <c r="M14545" i="1"/>
  <c r="P14544" i="1"/>
  <c r="O14544" i="1"/>
  <c r="N14544" i="1"/>
  <c r="M14544" i="1"/>
  <c r="P14543" i="1"/>
  <c r="O14543" i="1"/>
  <c r="N14543" i="1"/>
  <c r="M14543" i="1"/>
  <c r="M14542" i="1"/>
  <c r="M14541" i="1"/>
  <c r="P14540" i="1"/>
  <c r="O14540" i="1"/>
  <c r="N14540" i="1"/>
  <c r="M14540" i="1"/>
  <c r="P14539" i="1"/>
  <c r="O14539" i="1"/>
  <c r="N14539" i="1"/>
  <c r="M14539" i="1"/>
  <c r="P14439" i="1"/>
  <c r="O14439" i="1"/>
  <c r="N14439" i="1"/>
  <c r="M14439" i="1"/>
  <c r="P14438" i="1"/>
  <c r="O14438" i="1"/>
  <c r="N14438" i="1"/>
  <c r="M14438" i="1"/>
  <c r="M14437" i="1"/>
  <c r="M14436" i="1"/>
  <c r="P14435" i="1"/>
  <c r="O14435" i="1"/>
  <c r="N14435" i="1"/>
  <c r="M14435" i="1"/>
  <c r="P14434" i="1"/>
  <c r="O14434" i="1"/>
  <c r="N14434" i="1"/>
  <c r="M14434" i="1"/>
  <c r="O13980" i="1"/>
  <c r="N13980" i="1"/>
  <c r="M13980" i="1"/>
  <c r="O13979" i="1"/>
  <c r="N13979" i="1"/>
  <c r="M13979" i="1"/>
  <c r="O13978" i="1"/>
  <c r="N13978" i="1"/>
  <c r="M13978" i="1"/>
  <c r="O13977" i="1"/>
  <c r="N13977" i="1"/>
  <c r="M13977" i="1"/>
  <c r="O13976" i="1"/>
  <c r="N13976" i="1"/>
  <c r="M13976" i="1"/>
  <c r="P26117" i="1"/>
  <c r="O26117" i="1"/>
  <c r="N26117" i="1"/>
  <c r="M26117" i="1"/>
  <c r="P26116" i="1"/>
  <c r="O26116" i="1"/>
  <c r="N26116" i="1"/>
  <c r="M26116" i="1"/>
  <c r="P26115" i="1"/>
  <c r="O26115" i="1"/>
  <c r="N26115" i="1"/>
  <c r="M26115" i="1"/>
  <c r="P26114" i="1"/>
  <c r="O26114" i="1"/>
  <c r="N26114" i="1"/>
  <c r="M26114" i="1"/>
  <c r="P26113" i="1"/>
  <c r="O26113" i="1"/>
  <c r="N26113" i="1"/>
  <c r="M26113" i="1"/>
  <c r="P26112" i="1"/>
  <c r="O26112" i="1"/>
  <c r="N26112" i="1"/>
  <c r="M26112" i="1"/>
  <c r="P26111" i="1"/>
  <c r="O26111" i="1"/>
  <c r="N26111" i="1"/>
  <c r="M26111" i="1"/>
  <c r="P26110" i="1"/>
  <c r="O26110" i="1"/>
  <c r="N26110" i="1"/>
  <c r="M26110" i="1"/>
  <c r="P26109" i="1"/>
  <c r="O26109" i="1"/>
  <c r="N26109" i="1"/>
  <c r="M26109" i="1"/>
  <c r="P26108" i="1"/>
  <c r="O26108" i="1"/>
  <c r="N26108" i="1"/>
  <c r="M26108" i="1"/>
  <c r="P26107" i="1"/>
  <c r="O26107" i="1"/>
  <c r="N26107" i="1"/>
  <c r="M26107" i="1"/>
  <c r="P26106" i="1"/>
  <c r="O26106" i="1"/>
  <c r="N26106" i="1"/>
  <c r="M26106" i="1"/>
  <c r="P26105" i="1"/>
  <c r="O26105" i="1"/>
  <c r="N26105" i="1"/>
  <c r="M26105" i="1"/>
  <c r="P26104" i="1"/>
  <c r="O26104" i="1"/>
  <c r="N26104" i="1"/>
  <c r="M26104" i="1"/>
  <c r="P26103" i="1"/>
  <c r="O26103" i="1"/>
  <c r="N26103" i="1"/>
  <c r="M26103" i="1"/>
  <c r="P26102" i="1"/>
  <c r="O26102" i="1"/>
  <c r="N26102" i="1"/>
  <c r="M26102" i="1"/>
  <c r="P26101" i="1"/>
  <c r="O26101" i="1"/>
  <c r="N26101" i="1"/>
  <c r="M26101" i="1"/>
  <c r="P26100" i="1"/>
  <c r="O26100" i="1"/>
  <c r="N26100" i="1"/>
  <c r="M26100" i="1"/>
  <c r="P26099" i="1"/>
  <c r="O26099" i="1"/>
  <c r="N26099" i="1"/>
  <c r="M26099" i="1"/>
  <c r="P26098" i="1"/>
  <c r="O26098" i="1"/>
  <c r="N26098" i="1"/>
  <c r="M26098" i="1"/>
  <c r="P26097" i="1"/>
  <c r="O26097" i="1"/>
  <c r="N26097" i="1"/>
  <c r="M26097" i="1"/>
  <c r="P26096" i="1"/>
  <c r="O26096" i="1"/>
  <c r="N26096" i="1"/>
  <c r="M26096" i="1"/>
  <c r="P26095" i="1"/>
  <c r="O26095" i="1"/>
  <c r="N26095" i="1"/>
  <c r="M26095" i="1"/>
  <c r="P26094" i="1"/>
  <c r="O26094" i="1"/>
  <c r="N26094" i="1"/>
  <c r="M26094" i="1"/>
  <c r="P26093" i="1"/>
  <c r="O26093" i="1"/>
  <c r="N26093" i="1"/>
  <c r="M26093" i="1"/>
  <c r="P26092" i="1"/>
  <c r="O26092" i="1"/>
  <c r="N26092" i="1"/>
  <c r="M26092" i="1"/>
  <c r="P26091" i="1"/>
  <c r="O26091" i="1"/>
  <c r="N26091" i="1"/>
  <c r="M26091" i="1"/>
  <c r="P16106" i="1"/>
  <c r="O16106" i="1"/>
  <c r="N16106" i="1"/>
  <c r="M16106" i="1"/>
  <c r="P16105" i="1"/>
  <c r="O16105" i="1"/>
  <c r="N16105" i="1"/>
  <c r="M16105" i="1"/>
  <c r="P16104" i="1"/>
  <c r="O16104" i="1"/>
  <c r="N16104" i="1"/>
  <c r="M16104" i="1"/>
  <c r="P16103" i="1"/>
  <c r="O16103" i="1"/>
  <c r="N16103" i="1"/>
  <c r="M16103" i="1"/>
  <c r="P16102" i="1"/>
  <c r="O16102" i="1"/>
  <c r="N16102" i="1"/>
  <c r="M16102" i="1"/>
  <c r="P16101" i="1"/>
  <c r="O16101" i="1"/>
  <c r="N16101" i="1"/>
  <c r="M16101" i="1"/>
  <c r="P16100" i="1"/>
  <c r="O16100" i="1"/>
  <c r="N16100" i="1"/>
  <c r="M16100" i="1"/>
  <c r="P16099" i="1"/>
  <c r="O16099" i="1"/>
  <c r="N16099" i="1"/>
  <c r="M16099" i="1"/>
  <c r="P16098" i="1"/>
  <c r="O16098" i="1"/>
  <c r="N16098" i="1"/>
  <c r="M16098" i="1"/>
  <c r="P16097" i="1"/>
  <c r="O16097" i="1"/>
  <c r="N16097" i="1"/>
  <c r="M16097" i="1"/>
  <c r="P16096" i="1"/>
  <c r="O16096" i="1"/>
  <c r="N16096" i="1"/>
  <c r="M16096" i="1"/>
  <c r="P16095" i="1"/>
  <c r="O16095" i="1"/>
  <c r="N16095" i="1"/>
  <c r="M16095" i="1"/>
  <c r="P16094" i="1"/>
  <c r="O16094" i="1"/>
  <c r="N16094" i="1"/>
  <c r="M16094" i="1"/>
  <c r="P16093" i="1"/>
  <c r="O16093" i="1"/>
  <c r="N16093" i="1"/>
  <c r="M16093" i="1"/>
  <c r="P16092" i="1"/>
  <c r="O16092" i="1"/>
  <c r="N16092" i="1"/>
  <c r="M16092" i="1"/>
  <c r="P16091" i="1"/>
  <c r="O16091" i="1"/>
  <c r="N16091" i="1"/>
  <c r="M16091" i="1"/>
  <c r="P16090" i="1"/>
  <c r="O16090" i="1"/>
  <c r="N16090" i="1"/>
  <c r="M16090" i="1"/>
  <c r="P16089" i="1"/>
  <c r="O16089" i="1"/>
  <c r="N16089" i="1"/>
  <c r="M16089" i="1"/>
  <c r="P16088" i="1"/>
  <c r="O16088" i="1"/>
  <c r="N16088" i="1"/>
  <c r="M16088" i="1"/>
  <c r="P16087" i="1"/>
  <c r="O16087" i="1"/>
  <c r="N16087" i="1"/>
  <c r="M16087" i="1"/>
  <c r="M16086" i="1"/>
  <c r="P16085" i="1"/>
  <c r="O16085" i="1"/>
  <c r="N16085" i="1"/>
  <c r="M16085" i="1"/>
  <c r="P16084" i="1"/>
  <c r="O16084" i="1"/>
  <c r="N16084" i="1"/>
  <c r="M16084" i="1"/>
  <c r="P16083" i="1"/>
  <c r="O16083" i="1"/>
  <c r="N16083" i="1"/>
  <c r="M16083" i="1"/>
  <c r="P16082" i="1"/>
  <c r="O16082" i="1"/>
  <c r="N16082" i="1"/>
  <c r="M16082" i="1"/>
  <c r="P16081" i="1"/>
  <c r="O16081" i="1"/>
  <c r="N16081" i="1"/>
  <c r="M16081" i="1"/>
  <c r="P16080" i="1"/>
  <c r="O16080" i="1"/>
  <c r="N16080" i="1"/>
  <c r="M16080" i="1"/>
  <c r="P16079" i="1"/>
  <c r="O16079" i="1"/>
  <c r="N16079" i="1"/>
  <c r="M16079" i="1"/>
  <c r="P16078" i="1"/>
  <c r="O16078" i="1"/>
  <c r="N16078" i="1"/>
  <c r="M16078" i="1"/>
  <c r="P16077" i="1"/>
  <c r="O16077" i="1"/>
  <c r="N16077" i="1"/>
  <c r="M16077" i="1"/>
  <c r="P16076" i="1"/>
  <c r="O16076" i="1"/>
  <c r="N16076" i="1"/>
  <c r="M16076" i="1"/>
  <c r="P16075" i="1"/>
  <c r="O16075" i="1"/>
  <c r="N16075" i="1"/>
  <c r="M16075" i="1"/>
  <c r="P16074" i="1"/>
  <c r="O16074" i="1"/>
  <c r="N16074" i="1"/>
  <c r="M16074" i="1"/>
  <c r="P16073" i="1"/>
  <c r="O16073" i="1"/>
  <c r="N16073" i="1"/>
  <c r="M16073" i="1"/>
  <c r="P16072" i="1"/>
  <c r="O16072" i="1"/>
  <c r="N16072" i="1"/>
  <c r="M16072" i="1"/>
  <c r="P16071" i="1"/>
  <c r="O16071" i="1"/>
  <c r="N16071" i="1"/>
  <c r="M16071" i="1"/>
  <c r="P16070" i="1"/>
  <c r="O16070" i="1"/>
  <c r="N16070" i="1"/>
  <c r="M16070" i="1"/>
  <c r="P16069" i="1"/>
  <c r="O16069" i="1"/>
  <c r="N16069" i="1"/>
  <c r="M16069" i="1"/>
  <c r="P16068" i="1"/>
  <c r="O16068" i="1"/>
  <c r="N16068" i="1"/>
  <c r="M16068" i="1"/>
  <c r="P16067" i="1"/>
  <c r="O16067" i="1"/>
  <c r="N16067" i="1"/>
  <c r="M16067" i="1"/>
  <c r="P16066" i="1"/>
  <c r="O16066" i="1"/>
  <c r="N16066" i="1"/>
  <c r="M16066" i="1"/>
  <c r="P16065" i="1"/>
  <c r="O16065" i="1"/>
  <c r="N16065" i="1"/>
  <c r="M16065" i="1"/>
  <c r="P16064" i="1"/>
  <c r="O16064" i="1"/>
  <c r="N16064" i="1"/>
  <c r="M16064" i="1"/>
  <c r="P16063" i="1"/>
  <c r="O16063" i="1"/>
  <c r="N16063" i="1"/>
  <c r="M16063" i="1"/>
  <c r="P16062" i="1"/>
  <c r="O16062" i="1"/>
  <c r="N16062" i="1"/>
  <c r="M16062" i="1"/>
  <c r="P16061" i="1"/>
  <c r="O16061" i="1"/>
  <c r="N16061" i="1"/>
  <c r="M16061" i="1"/>
  <c r="P16060" i="1"/>
  <c r="O16060" i="1"/>
  <c r="N16060" i="1"/>
  <c r="M16060" i="1"/>
  <c r="P16059" i="1"/>
  <c r="O16059" i="1"/>
  <c r="N16059" i="1"/>
  <c r="M16059" i="1"/>
  <c r="P16058" i="1"/>
  <c r="O16058" i="1"/>
  <c r="N16058" i="1"/>
  <c r="M16058" i="1"/>
  <c r="P16057" i="1"/>
  <c r="O16057" i="1"/>
  <c r="N16057" i="1"/>
  <c r="M16057" i="1"/>
  <c r="P16056" i="1"/>
  <c r="O16056" i="1"/>
  <c r="N16056" i="1"/>
  <c r="M16056" i="1"/>
  <c r="M16055" i="1"/>
  <c r="P16054" i="1"/>
  <c r="O16054" i="1"/>
  <c r="N16054" i="1"/>
  <c r="M16054" i="1"/>
  <c r="P16053" i="1"/>
  <c r="O16053" i="1"/>
  <c r="N16053" i="1"/>
  <c r="M16053" i="1"/>
  <c r="P16052" i="1"/>
  <c r="O16052" i="1"/>
  <c r="N16052" i="1"/>
  <c r="M16052" i="1"/>
  <c r="P16051" i="1"/>
  <c r="O16051" i="1"/>
  <c r="N16051" i="1"/>
  <c r="M16051" i="1"/>
  <c r="P16050" i="1"/>
  <c r="O16050" i="1"/>
  <c r="N16050" i="1"/>
  <c r="M16050" i="1"/>
  <c r="P16049" i="1"/>
  <c r="O16049" i="1"/>
  <c r="N16049" i="1"/>
  <c r="M16049" i="1"/>
  <c r="P16048" i="1"/>
  <c r="O16048" i="1"/>
  <c r="N16048" i="1"/>
  <c r="M16048" i="1"/>
  <c r="P16047" i="1"/>
  <c r="O16047" i="1"/>
  <c r="N16047" i="1"/>
  <c r="M16047" i="1"/>
  <c r="P16046" i="1"/>
  <c r="O16046" i="1"/>
  <c r="N16046" i="1"/>
  <c r="M16046" i="1"/>
  <c r="P16045" i="1"/>
  <c r="O16045" i="1"/>
  <c r="N16045" i="1"/>
  <c r="M16045" i="1"/>
  <c r="P14714" i="1"/>
  <c r="O14714" i="1"/>
  <c r="N14714" i="1"/>
  <c r="M14714" i="1"/>
  <c r="P14713" i="1"/>
  <c r="O14713" i="1"/>
  <c r="N14713" i="1"/>
  <c r="M14713" i="1"/>
  <c r="P14712" i="1"/>
  <c r="O14712" i="1"/>
  <c r="N14712" i="1"/>
  <c r="M14712" i="1"/>
  <c r="P14711" i="1"/>
  <c r="O14711" i="1"/>
  <c r="N14711" i="1"/>
  <c r="M14711" i="1"/>
  <c r="P14710" i="1"/>
  <c r="O14710" i="1"/>
  <c r="N14710" i="1"/>
  <c r="M14710" i="1"/>
  <c r="P14709" i="1"/>
  <c r="O14709" i="1"/>
  <c r="N14709" i="1"/>
  <c r="M14709" i="1"/>
  <c r="P14708" i="1"/>
  <c r="O14708" i="1"/>
  <c r="N14708" i="1"/>
  <c r="M14708" i="1"/>
  <c r="P14707" i="1"/>
  <c r="O14707" i="1"/>
  <c r="N14707" i="1"/>
  <c r="M14707" i="1"/>
  <c r="P14706" i="1"/>
  <c r="O14706" i="1"/>
  <c r="N14706" i="1"/>
  <c r="M14706" i="1"/>
  <c r="P14705" i="1"/>
  <c r="O14705" i="1"/>
  <c r="N14705" i="1"/>
  <c r="M14705" i="1"/>
  <c r="P14704" i="1"/>
  <c r="O14704" i="1"/>
  <c r="N14704" i="1"/>
  <c r="M14704" i="1"/>
  <c r="P14703" i="1"/>
  <c r="O14703" i="1"/>
  <c r="N14703" i="1"/>
  <c r="M14703" i="1"/>
  <c r="P14702" i="1"/>
  <c r="O14702" i="1"/>
  <c r="N14702" i="1"/>
  <c r="M14702" i="1"/>
  <c r="P14701" i="1"/>
  <c r="O14701" i="1"/>
  <c r="N14701" i="1"/>
  <c r="M14701" i="1"/>
  <c r="P14700" i="1"/>
  <c r="O14700" i="1"/>
  <c r="N14700" i="1"/>
  <c r="M14700" i="1"/>
  <c r="P14699" i="1"/>
  <c r="O14699" i="1"/>
  <c r="N14699" i="1"/>
  <c r="M14699" i="1"/>
  <c r="P14698" i="1"/>
  <c r="O14698" i="1"/>
  <c r="N14698" i="1"/>
  <c r="M14698" i="1"/>
  <c r="P14697" i="1"/>
  <c r="O14697" i="1"/>
  <c r="N14697" i="1"/>
  <c r="M14697" i="1"/>
  <c r="P14696" i="1"/>
  <c r="O14696" i="1"/>
  <c r="N14696" i="1"/>
  <c r="M14696" i="1"/>
  <c r="P14695" i="1"/>
  <c r="O14695" i="1"/>
  <c r="N14695" i="1"/>
  <c r="M14695" i="1"/>
  <c r="M14694" i="1"/>
  <c r="P14693" i="1"/>
  <c r="O14693" i="1"/>
  <c r="N14693" i="1"/>
  <c r="M14693" i="1"/>
  <c r="P14692" i="1"/>
  <c r="O14692" i="1"/>
  <c r="N14692" i="1"/>
  <c r="M14692" i="1"/>
  <c r="P14691" i="1"/>
  <c r="O14691" i="1"/>
  <c r="N14691" i="1"/>
  <c r="M14691" i="1"/>
  <c r="P14690" i="1"/>
  <c r="O14690" i="1"/>
  <c r="N14690" i="1"/>
  <c r="M14690" i="1"/>
  <c r="P14689" i="1"/>
  <c r="O14689" i="1"/>
  <c r="N14689" i="1"/>
  <c r="M14689" i="1"/>
  <c r="P14688" i="1"/>
  <c r="O14688" i="1"/>
  <c r="N14688" i="1"/>
  <c r="M14688" i="1"/>
  <c r="P14687" i="1"/>
  <c r="O14687" i="1"/>
  <c r="N14687" i="1"/>
  <c r="M14687" i="1"/>
  <c r="P14686" i="1"/>
  <c r="O14686" i="1"/>
  <c r="N14686" i="1"/>
  <c r="M14686" i="1"/>
  <c r="P14685" i="1"/>
  <c r="O14685" i="1"/>
  <c r="N14685" i="1"/>
  <c r="M14685" i="1"/>
  <c r="P14684" i="1"/>
  <c r="O14684" i="1"/>
  <c r="N14684" i="1"/>
  <c r="M14684" i="1"/>
  <c r="P15813" i="1"/>
  <c r="O15813" i="1"/>
  <c r="N15813" i="1"/>
  <c r="M15813" i="1"/>
  <c r="P15812" i="1"/>
  <c r="O15812" i="1"/>
  <c r="N15812" i="1"/>
  <c r="M15812" i="1"/>
  <c r="P15811" i="1"/>
  <c r="O15811" i="1"/>
  <c r="N15811" i="1"/>
  <c r="M15811" i="1"/>
  <c r="P15810" i="1"/>
  <c r="O15810" i="1"/>
  <c r="N15810" i="1"/>
  <c r="M15810" i="1"/>
  <c r="P15809" i="1"/>
  <c r="O15809" i="1"/>
  <c r="N15809" i="1"/>
  <c r="M15809" i="1"/>
  <c r="P15808" i="1"/>
  <c r="O15808" i="1"/>
  <c r="N15808" i="1"/>
  <c r="M15808" i="1"/>
  <c r="P15807" i="1"/>
  <c r="O15807" i="1"/>
  <c r="N15807" i="1"/>
  <c r="M15807" i="1"/>
  <c r="P15806" i="1"/>
  <c r="O15806" i="1"/>
  <c r="N15806" i="1"/>
  <c r="M15806" i="1"/>
  <c r="P15805" i="1"/>
  <c r="O15805" i="1"/>
  <c r="N15805" i="1"/>
  <c r="M15805" i="1"/>
  <c r="P15804" i="1"/>
  <c r="O15804" i="1"/>
  <c r="N15804" i="1"/>
  <c r="M15804" i="1"/>
  <c r="P15803" i="1"/>
  <c r="O15803" i="1"/>
  <c r="N15803" i="1"/>
  <c r="M15803" i="1"/>
  <c r="P15802" i="1"/>
  <c r="O15802" i="1"/>
  <c r="N15802" i="1"/>
  <c r="M15802" i="1"/>
  <c r="P15801" i="1"/>
  <c r="O15801" i="1"/>
  <c r="N15801" i="1"/>
  <c r="M15801" i="1"/>
  <c r="P15800" i="1"/>
  <c r="O15800" i="1"/>
  <c r="N15800" i="1"/>
  <c r="M15800" i="1"/>
  <c r="P15799" i="1"/>
  <c r="O15799" i="1"/>
  <c r="N15799" i="1"/>
  <c r="M15799" i="1"/>
  <c r="P15049" i="1"/>
  <c r="O15049" i="1"/>
  <c r="N15049" i="1"/>
  <c r="M15049" i="1"/>
  <c r="P15048" i="1"/>
  <c r="O15048" i="1"/>
  <c r="N15048" i="1"/>
  <c r="M15048" i="1"/>
  <c r="P15047" i="1"/>
  <c r="O15047" i="1"/>
  <c r="N15047" i="1"/>
  <c r="M15047" i="1"/>
  <c r="P15046" i="1"/>
  <c r="O15046" i="1"/>
  <c r="N15046" i="1"/>
  <c r="M15046" i="1"/>
  <c r="P15045" i="1"/>
  <c r="O15045" i="1"/>
  <c r="N15045" i="1"/>
  <c r="M15045" i="1"/>
  <c r="P15044" i="1"/>
  <c r="O15044" i="1"/>
  <c r="N15044" i="1"/>
  <c r="M15044" i="1"/>
  <c r="O14505" i="1"/>
  <c r="N14505" i="1"/>
  <c r="M14505" i="1"/>
  <c r="O14504" i="1"/>
  <c r="N14504" i="1"/>
  <c r="M14504" i="1"/>
  <c r="O14503" i="1"/>
  <c r="N14503" i="1"/>
  <c r="M14503" i="1"/>
  <c r="O14475" i="1"/>
  <c r="N14475" i="1"/>
  <c r="M14475" i="1"/>
  <c r="O14474" i="1"/>
  <c r="N14474" i="1"/>
  <c r="M14474" i="1"/>
  <c r="O14473" i="1"/>
  <c r="N14473" i="1"/>
  <c r="M14473" i="1"/>
  <c r="O14472" i="1"/>
  <c r="N14472" i="1"/>
  <c r="M14472" i="1"/>
  <c r="O14471" i="1"/>
  <c r="N14471" i="1"/>
  <c r="M14471" i="1"/>
  <c r="O14470" i="1"/>
  <c r="N14470" i="1"/>
  <c r="M14470" i="1"/>
  <c r="O31928" i="1" l="1"/>
  <c r="O31927" i="1"/>
  <c r="O31926" i="1"/>
  <c r="M31926" i="1"/>
  <c r="O31925" i="1"/>
  <c r="O31924" i="1"/>
  <c r="M31924" i="1"/>
  <c r="Q31923" i="1"/>
  <c r="O31923" i="1"/>
  <c r="M31923" i="1"/>
  <c r="O31922" i="1"/>
  <c r="O31921" i="1"/>
  <c r="O31920" i="1"/>
  <c r="M31920" i="1"/>
  <c r="O31919" i="1"/>
  <c r="O31918" i="1"/>
  <c r="M31918" i="1"/>
  <c r="Q31917" i="1"/>
  <c r="O31917" i="1"/>
  <c r="M31917" i="1"/>
  <c r="P32612" i="1"/>
  <c r="O32612" i="1"/>
  <c r="N32612" i="1"/>
  <c r="M32612" i="1"/>
  <c r="P32611" i="1"/>
  <c r="O32611" i="1"/>
  <c r="N32611" i="1"/>
  <c r="M32611" i="1"/>
  <c r="P32610" i="1"/>
  <c r="O32610" i="1"/>
  <c r="N32610" i="1"/>
  <c r="M32610" i="1"/>
  <c r="P32609" i="1"/>
  <c r="O32609" i="1"/>
  <c r="N32609" i="1"/>
  <c r="M32609" i="1"/>
  <c r="P32608" i="1"/>
  <c r="O32608" i="1"/>
  <c r="N32608" i="1"/>
  <c r="M32608" i="1"/>
  <c r="P32607" i="1"/>
  <c r="O32607" i="1"/>
  <c r="N32607" i="1"/>
  <c r="M32607" i="1"/>
  <c r="P32606" i="1"/>
  <c r="O32606" i="1"/>
  <c r="N32606" i="1"/>
  <c r="M32606" i="1"/>
  <c r="P32605" i="1"/>
  <c r="O32605" i="1"/>
  <c r="N32605" i="1"/>
  <c r="M32605" i="1"/>
  <c r="P32604" i="1"/>
  <c r="O32604" i="1"/>
  <c r="N32604" i="1"/>
  <c r="M32604" i="1"/>
  <c r="P32603" i="1"/>
  <c r="O32603" i="1"/>
  <c r="N32603" i="1"/>
  <c r="M32603" i="1"/>
  <c r="P32602" i="1"/>
  <c r="O32602" i="1"/>
  <c r="N32602" i="1"/>
  <c r="M32602" i="1"/>
  <c r="P32601" i="1"/>
  <c r="O32601" i="1"/>
  <c r="N32601" i="1"/>
  <c r="M32601" i="1"/>
  <c r="P32600" i="1"/>
  <c r="O32600" i="1"/>
  <c r="N32600" i="1"/>
  <c r="M32600" i="1"/>
  <c r="P32599" i="1"/>
  <c r="O32599" i="1"/>
  <c r="N32599" i="1"/>
  <c r="M32599" i="1"/>
  <c r="P32598" i="1"/>
  <c r="O32598" i="1"/>
  <c r="N32598" i="1"/>
  <c r="M32598" i="1"/>
  <c r="P32597" i="1"/>
  <c r="O32597" i="1"/>
  <c r="N32597" i="1"/>
  <c r="M32597" i="1"/>
  <c r="P32596" i="1"/>
  <c r="O32596" i="1"/>
  <c r="N32596" i="1"/>
  <c r="M32596" i="1"/>
  <c r="P32595" i="1"/>
  <c r="O32595" i="1"/>
  <c r="N32595" i="1"/>
  <c r="M32595" i="1"/>
  <c r="P32594" i="1"/>
  <c r="O32594" i="1"/>
  <c r="N32594" i="1"/>
  <c r="M32594" i="1"/>
  <c r="P32593" i="1"/>
  <c r="O32593" i="1"/>
  <c r="N32593" i="1"/>
  <c r="M32593" i="1"/>
  <c r="P32592" i="1"/>
  <c r="O32592" i="1"/>
  <c r="N32592" i="1"/>
  <c r="M32592" i="1"/>
  <c r="P32591" i="1"/>
  <c r="O32591" i="1"/>
  <c r="N32591" i="1"/>
  <c r="M32591" i="1"/>
  <c r="P32492" i="1"/>
  <c r="O32492" i="1"/>
  <c r="N32492" i="1"/>
  <c r="M32492" i="1"/>
  <c r="P32491" i="1"/>
  <c r="O32491" i="1"/>
  <c r="N32491" i="1"/>
  <c r="M32491" i="1"/>
  <c r="P32490" i="1"/>
  <c r="O32490" i="1"/>
  <c r="N32490" i="1"/>
  <c r="M32490" i="1"/>
  <c r="P32489" i="1"/>
  <c r="O32489" i="1"/>
  <c r="N32489" i="1"/>
  <c r="M32489" i="1"/>
  <c r="P32488" i="1"/>
  <c r="O32488" i="1"/>
  <c r="N32488" i="1"/>
  <c r="M32488" i="1"/>
  <c r="P32487" i="1"/>
  <c r="O32487" i="1"/>
  <c r="N32487" i="1"/>
  <c r="M32487" i="1"/>
  <c r="P32486" i="1"/>
  <c r="O32486" i="1"/>
  <c r="N32486" i="1"/>
  <c r="M32486" i="1"/>
  <c r="P32485" i="1"/>
  <c r="O32485" i="1"/>
  <c r="N32485" i="1"/>
  <c r="M32485" i="1"/>
  <c r="P32484" i="1"/>
  <c r="O32484" i="1"/>
  <c r="N32484" i="1"/>
  <c r="M32484" i="1"/>
  <c r="P32483" i="1"/>
  <c r="O32483" i="1"/>
  <c r="N32483" i="1"/>
  <c r="M32483" i="1"/>
  <c r="P32482" i="1"/>
  <c r="O32482" i="1"/>
  <c r="N32482" i="1"/>
  <c r="M32482" i="1"/>
  <c r="P32481" i="1"/>
  <c r="O32481" i="1"/>
  <c r="N32481" i="1"/>
  <c r="M32481" i="1"/>
  <c r="P32480" i="1"/>
  <c r="O32480" i="1"/>
  <c r="N32480" i="1"/>
  <c r="M32480" i="1"/>
  <c r="P32479" i="1"/>
  <c r="O32479" i="1"/>
  <c r="N32479" i="1"/>
  <c r="M32479" i="1"/>
  <c r="P32478" i="1"/>
  <c r="O32478" i="1"/>
  <c r="N32478" i="1"/>
  <c r="M32478" i="1"/>
  <c r="P32477" i="1"/>
  <c r="O32477" i="1"/>
  <c r="N32477" i="1"/>
  <c r="M32477" i="1"/>
  <c r="P33155" i="1"/>
  <c r="O33155" i="1"/>
  <c r="N33155" i="1"/>
  <c r="M33155" i="1"/>
  <c r="P33154" i="1"/>
  <c r="O33154" i="1"/>
  <c r="N33154" i="1"/>
  <c r="M33154" i="1"/>
  <c r="P33153" i="1"/>
  <c r="O33153" i="1"/>
  <c r="N33153" i="1"/>
  <c r="M33153" i="1"/>
  <c r="P33152" i="1"/>
  <c r="O33152" i="1"/>
  <c r="N33152" i="1"/>
  <c r="M33152" i="1"/>
  <c r="P33151" i="1"/>
  <c r="O33151" i="1"/>
  <c r="N33151" i="1"/>
  <c r="M33151" i="1"/>
  <c r="P33150" i="1"/>
  <c r="O33150" i="1"/>
  <c r="N33150" i="1"/>
  <c r="M33150" i="1"/>
  <c r="P33149" i="1"/>
  <c r="O33149" i="1"/>
  <c r="N33149" i="1"/>
  <c r="M33149" i="1"/>
  <c r="P33148" i="1"/>
  <c r="O33148" i="1"/>
  <c r="N33148" i="1"/>
  <c r="M33148" i="1"/>
  <c r="P520" i="1"/>
  <c r="O520" i="1"/>
  <c r="N520" i="1"/>
  <c r="M520" i="1"/>
  <c r="P519" i="1"/>
  <c r="O519" i="1"/>
  <c r="N519" i="1"/>
  <c r="M519" i="1"/>
  <c r="P518" i="1"/>
  <c r="O518" i="1"/>
  <c r="N518" i="1"/>
  <c r="M518" i="1"/>
  <c r="P517" i="1"/>
  <c r="O517" i="1"/>
  <c r="N517" i="1"/>
  <c r="M517" i="1"/>
  <c r="P516" i="1"/>
  <c r="O516" i="1"/>
  <c r="N516" i="1"/>
  <c r="M516" i="1"/>
  <c r="P511" i="1"/>
  <c r="O511" i="1"/>
  <c r="N511" i="1"/>
  <c r="M511" i="1"/>
  <c r="O30282" i="1"/>
  <c r="O30281" i="1"/>
  <c r="O30280" i="1"/>
  <c r="O30279" i="1"/>
  <c r="O30278" i="1"/>
  <c r="O30277" i="1"/>
  <c r="O30276" i="1"/>
  <c r="O30275" i="1"/>
  <c r="O30274" i="1"/>
  <c r="O30273" i="1"/>
  <c r="O30272" i="1"/>
  <c r="O30271" i="1"/>
  <c r="O30270" i="1"/>
  <c r="O30269" i="1"/>
  <c r="O30268" i="1"/>
  <c r="O30267" i="1"/>
  <c r="O30266" i="1"/>
  <c r="O30265" i="1"/>
  <c r="O30264" i="1"/>
  <c r="O30263" i="1"/>
  <c r="O30262" i="1"/>
  <c r="O30261" i="1"/>
  <c r="O30260" i="1"/>
  <c r="O30259" i="1"/>
  <c r="O30258" i="1"/>
  <c r="O30257" i="1"/>
  <c r="O30256" i="1"/>
  <c r="O30255" i="1"/>
  <c r="O30254" i="1"/>
  <c r="O30253" i="1"/>
  <c r="O30252" i="1"/>
  <c r="O30251" i="1"/>
  <c r="O30250" i="1"/>
  <c r="O30249" i="1"/>
  <c r="O30248" i="1"/>
  <c r="O30247" i="1"/>
  <c r="O30246" i="1"/>
  <c r="O30245" i="1"/>
  <c r="O30244" i="1"/>
  <c r="O30243" i="1"/>
  <c r="O30242" i="1"/>
  <c r="O30241" i="1"/>
  <c r="O30240" i="1"/>
  <c r="O30239" i="1"/>
  <c r="O30238" i="1"/>
  <c r="O30237" i="1"/>
  <c r="O30236" i="1"/>
  <c r="O30235" i="1"/>
  <c r="O30234" i="1"/>
  <c r="O30233" i="1"/>
  <c r="O30232" i="1"/>
  <c r="O30231" i="1"/>
  <c r="O30230" i="1"/>
  <c r="O30229" i="1"/>
  <c r="O30228" i="1"/>
  <c r="O30227" i="1"/>
  <c r="O30226" i="1"/>
  <c r="O30225" i="1"/>
  <c r="O30224" i="1"/>
  <c r="O30223" i="1"/>
  <c r="O1798" i="1"/>
  <c r="N1798" i="1"/>
  <c r="M1798" i="1"/>
  <c r="O1797" i="1"/>
  <c r="N1797" i="1"/>
  <c r="M1797" i="1"/>
  <c r="O1796" i="1"/>
  <c r="N1796" i="1"/>
  <c r="M1796" i="1"/>
  <c r="O1795" i="1"/>
  <c r="N1795" i="1"/>
  <c r="M1795" i="1"/>
  <c r="O1794" i="1"/>
  <c r="N1794" i="1"/>
  <c r="M1794" i="1"/>
  <c r="O1793" i="1"/>
  <c r="N1793" i="1"/>
  <c r="M1793" i="1"/>
  <c r="O1792" i="1"/>
  <c r="N1792" i="1"/>
  <c r="M1792" i="1"/>
  <c r="O1791" i="1"/>
  <c r="N1791" i="1"/>
  <c r="M1791" i="1"/>
  <c r="O1790" i="1"/>
  <c r="N1790" i="1"/>
  <c r="M1790" i="1"/>
  <c r="O1789" i="1"/>
  <c r="N1789" i="1"/>
  <c r="M1789" i="1"/>
  <c r="O1788" i="1"/>
  <c r="N1788" i="1"/>
  <c r="M1788" i="1"/>
  <c r="O1787" i="1"/>
  <c r="N1787" i="1"/>
  <c r="M1787" i="1"/>
  <c r="O1786" i="1"/>
  <c r="N1786" i="1"/>
  <c r="M1786" i="1"/>
  <c r="O1785" i="1"/>
  <c r="N1785" i="1"/>
  <c r="M1785" i="1"/>
  <c r="O1784" i="1"/>
  <c r="N1784" i="1"/>
  <c r="M1784" i="1"/>
  <c r="O1783" i="1"/>
  <c r="N1783" i="1"/>
  <c r="M1783" i="1"/>
  <c r="O1782" i="1"/>
  <c r="N1782" i="1"/>
  <c r="M1782" i="1"/>
  <c r="O1781" i="1"/>
  <c r="N1781" i="1"/>
  <c r="M1781" i="1"/>
  <c r="O1780" i="1"/>
  <c r="N1780" i="1"/>
  <c r="M1780" i="1"/>
  <c r="O1779" i="1"/>
  <c r="N1779" i="1"/>
  <c r="M1779" i="1"/>
  <c r="O1778" i="1"/>
  <c r="N1778" i="1"/>
  <c r="M1778" i="1"/>
  <c r="O1777" i="1"/>
  <c r="N1777" i="1"/>
  <c r="M1777" i="1"/>
  <c r="O1776" i="1"/>
  <c r="N1776" i="1"/>
  <c r="M1776" i="1"/>
  <c r="O1775" i="1"/>
  <c r="N1775" i="1"/>
  <c r="M1775" i="1"/>
  <c r="O1774" i="1"/>
  <c r="N1774" i="1"/>
  <c r="M1774" i="1"/>
  <c r="O1773" i="1"/>
  <c r="N1773" i="1"/>
  <c r="M1773" i="1"/>
  <c r="O1772" i="1"/>
  <c r="N1772" i="1"/>
  <c r="M1772" i="1"/>
  <c r="O1771" i="1"/>
  <c r="N1771" i="1"/>
  <c r="M1771" i="1"/>
  <c r="O1770" i="1"/>
  <c r="N1770" i="1"/>
  <c r="M1770" i="1"/>
  <c r="O1769" i="1"/>
  <c r="N1769" i="1"/>
  <c r="M1769" i="1"/>
  <c r="O1768" i="1"/>
  <c r="N1768" i="1"/>
  <c r="M1768" i="1"/>
  <c r="O1767" i="1"/>
  <c r="N1767" i="1"/>
  <c r="M1767" i="1"/>
  <c r="O1190" i="1"/>
  <c r="N1190" i="1"/>
  <c r="M1190" i="1"/>
  <c r="O1189" i="1"/>
  <c r="N1189" i="1"/>
  <c r="M1189" i="1"/>
  <c r="O1188" i="1"/>
  <c r="N1188" i="1"/>
  <c r="M1188" i="1"/>
  <c r="O1187" i="1"/>
  <c r="N1187" i="1"/>
  <c r="M1187" i="1"/>
  <c r="O1186" i="1"/>
  <c r="N1186" i="1"/>
  <c r="M1186" i="1"/>
  <c r="O1185" i="1"/>
  <c r="N1185" i="1"/>
  <c r="M1185" i="1"/>
  <c r="O1184" i="1"/>
  <c r="N1184" i="1"/>
  <c r="M1184" i="1"/>
  <c r="O1183" i="1"/>
  <c r="N1183" i="1"/>
  <c r="M1183" i="1"/>
  <c r="O1182" i="1"/>
  <c r="N1182" i="1"/>
  <c r="M1182" i="1"/>
  <c r="O1181" i="1"/>
  <c r="N1181" i="1"/>
  <c r="M1181" i="1"/>
  <c r="O1180" i="1"/>
  <c r="N1180" i="1"/>
  <c r="M1180" i="1"/>
  <c r="O1179" i="1"/>
  <c r="N1179" i="1"/>
  <c r="M1179" i="1"/>
  <c r="O1178" i="1"/>
  <c r="N1178" i="1"/>
  <c r="M1178" i="1"/>
  <c r="O1177" i="1"/>
  <c r="N1177" i="1"/>
  <c r="M1177" i="1"/>
  <c r="O1176" i="1"/>
  <c r="N1176" i="1"/>
  <c r="M1176" i="1"/>
  <c r="O1175" i="1"/>
  <c r="N1175" i="1"/>
  <c r="M1175" i="1"/>
  <c r="O1174" i="1"/>
  <c r="N1174" i="1"/>
  <c r="M1174" i="1"/>
  <c r="O1173" i="1"/>
  <c r="N1173" i="1"/>
  <c r="M1173" i="1"/>
  <c r="O1172" i="1"/>
  <c r="N1172" i="1"/>
  <c r="M1172" i="1"/>
  <c r="O1171" i="1"/>
  <c r="N1171" i="1"/>
  <c r="M1171" i="1"/>
  <c r="O1170" i="1"/>
  <c r="N1170" i="1"/>
  <c r="M1170" i="1"/>
  <c r="O1169" i="1"/>
  <c r="N1169" i="1"/>
  <c r="M1169" i="1"/>
  <c r="O1168" i="1"/>
  <c r="N1168" i="1"/>
  <c r="M1168" i="1"/>
  <c r="O1167" i="1"/>
  <c r="N1167" i="1"/>
  <c r="M1167" i="1"/>
  <c r="O1166" i="1"/>
  <c r="N1166" i="1"/>
  <c r="M1166" i="1"/>
  <c r="O1165" i="1"/>
  <c r="N1165" i="1"/>
  <c r="M1165" i="1"/>
  <c r="O1164" i="1"/>
  <c r="N1164" i="1"/>
  <c r="M1164" i="1"/>
  <c r="O1163" i="1"/>
  <c r="N1163" i="1"/>
  <c r="M1163" i="1"/>
  <c r="O1162" i="1"/>
  <c r="N1162" i="1"/>
  <c r="M1162" i="1"/>
  <c r="O1161" i="1"/>
  <c r="N1161" i="1"/>
  <c r="M1161" i="1"/>
  <c r="O1160" i="1"/>
  <c r="N1160" i="1"/>
  <c r="M1160" i="1"/>
  <c r="O1159" i="1"/>
  <c r="N1159" i="1"/>
  <c r="M1159" i="1"/>
  <c r="O966" i="1"/>
  <c r="N966" i="1"/>
  <c r="M966" i="1"/>
  <c r="O965" i="1"/>
  <c r="N965" i="1"/>
  <c r="M965" i="1"/>
  <c r="O964" i="1"/>
  <c r="N964" i="1"/>
  <c r="M964" i="1"/>
  <c r="O963" i="1"/>
  <c r="N963" i="1"/>
  <c r="M963" i="1"/>
  <c r="O962" i="1"/>
  <c r="N962" i="1"/>
  <c r="M962" i="1"/>
  <c r="O961" i="1"/>
  <c r="N961" i="1"/>
  <c r="M961" i="1"/>
  <c r="O960" i="1"/>
  <c r="N960" i="1"/>
  <c r="M960" i="1"/>
  <c r="O959" i="1"/>
  <c r="N959" i="1"/>
  <c r="M959" i="1"/>
  <c r="O958" i="1"/>
  <c r="N958" i="1"/>
  <c r="M958" i="1"/>
  <c r="O957" i="1"/>
  <c r="N957" i="1"/>
  <c r="M957" i="1"/>
  <c r="O956" i="1"/>
  <c r="N956" i="1"/>
  <c r="M956" i="1"/>
  <c r="O955" i="1"/>
  <c r="N955" i="1"/>
  <c r="M955" i="1"/>
  <c r="O954" i="1"/>
  <c r="N954" i="1"/>
  <c r="M954" i="1"/>
  <c r="O953" i="1"/>
  <c r="N953" i="1"/>
  <c r="M953" i="1"/>
  <c r="O952" i="1"/>
  <c r="N952" i="1"/>
  <c r="M952" i="1"/>
  <c r="O951" i="1"/>
  <c r="N951" i="1"/>
  <c r="M951" i="1"/>
  <c r="O4844" i="1"/>
  <c r="N4844" i="1"/>
  <c r="M4844" i="1"/>
  <c r="O4843" i="1"/>
  <c r="N4843" i="1"/>
  <c r="M4843" i="1"/>
  <c r="O4842" i="1"/>
  <c r="N4842" i="1"/>
  <c r="M4842" i="1"/>
  <c r="O4841" i="1"/>
  <c r="N4841" i="1"/>
  <c r="M4841" i="1"/>
  <c r="O4840" i="1"/>
  <c r="N4840" i="1"/>
  <c r="M4840" i="1"/>
  <c r="O4839" i="1"/>
  <c r="N4839" i="1"/>
  <c r="M4839" i="1"/>
  <c r="O4838" i="1"/>
  <c r="N4838" i="1"/>
  <c r="M4838" i="1"/>
  <c r="O4837" i="1"/>
  <c r="N4837" i="1"/>
  <c r="M4837" i="1"/>
  <c r="O4836" i="1"/>
  <c r="N4836" i="1"/>
  <c r="M4836" i="1"/>
  <c r="O4835" i="1"/>
  <c r="N4835" i="1"/>
  <c r="M4835" i="1"/>
  <c r="O4834" i="1"/>
  <c r="N4834" i="1"/>
  <c r="M4834" i="1"/>
  <c r="O4833" i="1"/>
  <c r="N4833" i="1"/>
  <c r="M4833" i="1"/>
  <c r="O4832" i="1"/>
  <c r="N4832" i="1"/>
  <c r="M4832" i="1"/>
  <c r="O4831" i="1"/>
  <c r="N4831" i="1"/>
  <c r="M4831" i="1"/>
  <c r="O4830" i="1"/>
  <c r="N4830" i="1"/>
  <c r="M4830" i="1"/>
  <c r="O4829" i="1"/>
  <c r="N4829" i="1"/>
  <c r="M4829" i="1"/>
  <c r="O4828" i="1"/>
  <c r="N4828" i="1"/>
  <c r="M4828" i="1"/>
  <c r="O4827" i="1"/>
  <c r="N4827" i="1"/>
  <c r="M4827" i="1"/>
  <c r="O4826" i="1"/>
  <c r="N4826" i="1"/>
  <c r="M4826" i="1"/>
  <c r="O4825" i="1"/>
  <c r="N4825" i="1"/>
  <c r="M4825" i="1"/>
  <c r="O4824" i="1"/>
  <c r="N4824" i="1"/>
  <c r="M4824" i="1"/>
  <c r="O4823" i="1"/>
  <c r="N4823" i="1"/>
  <c r="M4823" i="1"/>
  <c r="O4822" i="1"/>
  <c r="N4822" i="1"/>
  <c r="M4822" i="1"/>
  <c r="O4821" i="1"/>
  <c r="N4821" i="1"/>
  <c r="M4821" i="1"/>
  <c r="O4820" i="1"/>
  <c r="N4820" i="1"/>
  <c r="M4820" i="1"/>
  <c r="O4819" i="1"/>
  <c r="N4819" i="1"/>
  <c r="M4819" i="1"/>
  <c r="O4818" i="1"/>
  <c r="N4818" i="1"/>
  <c r="M4818" i="1"/>
  <c r="O4817" i="1"/>
  <c r="N4817" i="1"/>
  <c r="M4817" i="1"/>
  <c r="O4816" i="1"/>
  <c r="N4816" i="1"/>
  <c r="M4816" i="1"/>
  <c r="O4815" i="1"/>
  <c r="N4815" i="1"/>
  <c r="M4815" i="1"/>
  <c r="O4814" i="1"/>
  <c r="N4814" i="1"/>
  <c r="M4814" i="1"/>
  <c r="O4813" i="1"/>
  <c r="N4813" i="1"/>
  <c r="M4813" i="1"/>
  <c r="O4812" i="1"/>
  <c r="N4812" i="1"/>
  <c r="M4812" i="1"/>
  <c r="O4811" i="1"/>
  <c r="N4811" i="1"/>
  <c r="M4811" i="1"/>
  <c r="O4810" i="1"/>
  <c r="N4810" i="1"/>
  <c r="M4810" i="1"/>
  <c r="O4809" i="1"/>
  <c r="N4809" i="1"/>
  <c r="M4809" i="1"/>
  <c r="O4808" i="1"/>
  <c r="N4808" i="1"/>
  <c r="M4808" i="1"/>
  <c r="O4807" i="1"/>
  <c r="N4807" i="1"/>
  <c r="M4807" i="1"/>
  <c r="O4806" i="1"/>
  <c r="N4806" i="1"/>
  <c r="M4806" i="1"/>
  <c r="O4805" i="1"/>
  <c r="N4805" i="1"/>
  <c r="M4805" i="1"/>
  <c r="O4804" i="1"/>
  <c r="N4804" i="1"/>
  <c r="M4804" i="1"/>
  <c r="O4803" i="1"/>
  <c r="N4803" i="1"/>
  <c r="M4803" i="1"/>
  <c r="O4802" i="1"/>
  <c r="N4802" i="1"/>
  <c r="M4802" i="1"/>
  <c r="O4801" i="1"/>
  <c r="N4801" i="1"/>
  <c r="M4801" i="1"/>
  <c r="O4800" i="1"/>
  <c r="N4800" i="1"/>
  <c r="M4800" i="1"/>
  <c r="O4799" i="1"/>
  <c r="N4799" i="1"/>
  <c r="M4799" i="1"/>
  <c r="O4798" i="1"/>
  <c r="N4798" i="1"/>
  <c r="M4798" i="1"/>
  <c r="O4797" i="1"/>
  <c r="N4797" i="1"/>
  <c r="M4797" i="1"/>
  <c r="O4796" i="1"/>
  <c r="N4796" i="1"/>
  <c r="M4796" i="1"/>
  <c r="O4795" i="1"/>
  <c r="N4795" i="1"/>
  <c r="M4795" i="1"/>
  <c r="O4794" i="1"/>
  <c r="N4794" i="1"/>
  <c r="M4794" i="1"/>
  <c r="O4793" i="1"/>
  <c r="N4793" i="1"/>
  <c r="M4793" i="1"/>
  <c r="O4792" i="1"/>
  <c r="N4792" i="1"/>
  <c r="M4792" i="1"/>
  <c r="O4791" i="1"/>
  <c r="N4791" i="1"/>
  <c r="M4791" i="1"/>
  <c r="O4790" i="1"/>
  <c r="N4790" i="1"/>
  <c r="M4790" i="1"/>
  <c r="O4789" i="1"/>
  <c r="N4789" i="1"/>
  <c r="M4789" i="1"/>
  <c r="O4788" i="1"/>
  <c r="N4788" i="1"/>
  <c r="M4788" i="1"/>
  <c r="O4787" i="1"/>
  <c r="N4787" i="1"/>
  <c r="M4787" i="1"/>
  <c r="O4786" i="1"/>
  <c r="N4786" i="1"/>
  <c r="M4786" i="1"/>
  <c r="O4785" i="1"/>
  <c r="N4785" i="1"/>
  <c r="M4785" i="1"/>
  <c r="O4784" i="1"/>
  <c r="N4784" i="1"/>
  <c r="M4784" i="1"/>
  <c r="O4783" i="1"/>
  <c r="N4783" i="1"/>
  <c r="M4783" i="1"/>
  <c r="O4782" i="1"/>
  <c r="N4782" i="1"/>
  <c r="M4782" i="1"/>
  <c r="O4781" i="1"/>
  <c r="N4781" i="1"/>
  <c r="M4781" i="1"/>
  <c r="O4780" i="1"/>
  <c r="N4780" i="1"/>
  <c r="M4780" i="1"/>
  <c r="O4779" i="1"/>
  <c r="N4779" i="1"/>
  <c r="M4779" i="1"/>
  <c r="O4778" i="1"/>
  <c r="N4778" i="1"/>
  <c r="M4778" i="1"/>
  <c r="O4777" i="1"/>
  <c r="N4777" i="1"/>
  <c r="M4777" i="1"/>
  <c r="O4776" i="1"/>
  <c r="N4776" i="1"/>
  <c r="M4776" i="1"/>
  <c r="O4775" i="1"/>
  <c r="N4775" i="1"/>
  <c r="M4775" i="1"/>
  <c r="O4774" i="1"/>
  <c r="N4774" i="1"/>
  <c r="M4774" i="1"/>
  <c r="O4773" i="1"/>
  <c r="N4773" i="1"/>
  <c r="M4773" i="1"/>
  <c r="O4772" i="1"/>
  <c r="N4772" i="1"/>
  <c r="M4772" i="1"/>
  <c r="O4771" i="1"/>
  <c r="N4771" i="1"/>
  <c r="M4771" i="1"/>
  <c r="O4770" i="1"/>
  <c r="N4770" i="1"/>
  <c r="M4770" i="1"/>
  <c r="O4769" i="1"/>
  <c r="N4769" i="1"/>
  <c r="M4769" i="1"/>
  <c r="O4768" i="1"/>
  <c r="N4768" i="1"/>
  <c r="M4768" i="1"/>
  <c r="O4767" i="1"/>
  <c r="N4767" i="1"/>
  <c r="M4767" i="1"/>
  <c r="O4766" i="1"/>
  <c r="N4766" i="1"/>
  <c r="M4766" i="1"/>
  <c r="O4765" i="1"/>
  <c r="N4765" i="1"/>
  <c r="M4765" i="1"/>
  <c r="O4764" i="1"/>
  <c r="N4764" i="1"/>
  <c r="M4764" i="1"/>
  <c r="O4763" i="1"/>
  <c r="N4763" i="1"/>
  <c r="M4763" i="1"/>
  <c r="O4762" i="1"/>
  <c r="N4762" i="1"/>
  <c r="M4762" i="1"/>
  <c r="O4761" i="1"/>
  <c r="N4761" i="1"/>
  <c r="M4761" i="1"/>
  <c r="O4760" i="1"/>
  <c r="N4760" i="1"/>
  <c r="M4760" i="1"/>
  <c r="O4759" i="1"/>
  <c r="N4759" i="1"/>
  <c r="M4759" i="1"/>
  <c r="O4758" i="1"/>
  <c r="N4758" i="1"/>
  <c r="M4758" i="1"/>
  <c r="O4757" i="1"/>
  <c r="N4757" i="1"/>
  <c r="M4757" i="1"/>
  <c r="O4756" i="1"/>
  <c r="N4756" i="1"/>
  <c r="M4756" i="1"/>
  <c r="O4755" i="1"/>
  <c r="N4755" i="1"/>
  <c r="M4755" i="1"/>
  <c r="O4754" i="1"/>
  <c r="N4754" i="1"/>
  <c r="M4754" i="1"/>
  <c r="O4753" i="1"/>
  <c r="N4753" i="1"/>
  <c r="M4753" i="1"/>
  <c r="O4752" i="1"/>
  <c r="N4752" i="1"/>
  <c r="M4752" i="1"/>
  <c r="O4751" i="1"/>
  <c r="N4751" i="1"/>
  <c r="M4751" i="1"/>
  <c r="O4750" i="1"/>
  <c r="N4750" i="1"/>
  <c r="M4750" i="1"/>
  <c r="O4749" i="1"/>
  <c r="N4749" i="1"/>
  <c r="M4749" i="1"/>
  <c r="O4748" i="1"/>
  <c r="N4748" i="1"/>
  <c r="M4748" i="1"/>
  <c r="O4747" i="1"/>
  <c r="N4747" i="1"/>
  <c r="M4747" i="1"/>
  <c r="O4746" i="1"/>
  <c r="N4746" i="1"/>
  <c r="M4746" i="1"/>
  <c r="O4745" i="1"/>
  <c r="N4745" i="1"/>
  <c r="M4745" i="1"/>
  <c r="O4744" i="1"/>
  <c r="N4744" i="1"/>
  <c r="M4744" i="1"/>
  <c r="O4743" i="1"/>
  <c r="N4743" i="1"/>
  <c r="M4743" i="1"/>
  <c r="O4742" i="1"/>
  <c r="N4742" i="1"/>
  <c r="M4742" i="1"/>
  <c r="O4741" i="1"/>
  <c r="N4741" i="1"/>
  <c r="M4741" i="1"/>
  <c r="O4740" i="1"/>
  <c r="N4740" i="1"/>
  <c r="M4740" i="1"/>
  <c r="O4739" i="1"/>
  <c r="N4739" i="1"/>
  <c r="M4739" i="1"/>
  <c r="O4738" i="1"/>
  <c r="N4738" i="1"/>
  <c r="M4738" i="1"/>
  <c r="O4737" i="1"/>
  <c r="N4737" i="1"/>
  <c r="M4737" i="1"/>
  <c r="O4736" i="1"/>
  <c r="N4736" i="1"/>
  <c r="M4736" i="1"/>
  <c r="O4735" i="1"/>
  <c r="N4735" i="1"/>
  <c r="M4735" i="1"/>
  <c r="O4734" i="1"/>
  <c r="N4734" i="1"/>
  <c r="M4734" i="1"/>
  <c r="O4733" i="1"/>
  <c r="N4733" i="1"/>
  <c r="M4733" i="1"/>
  <c r="O4732" i="1"/>
  <c r="N4732" i="1"/>
  <c r="M4732" i="1"/>
  <c r="O4731" i="1"/>
  <c r="N4731" i="1"/>
  <c r="M4731" i="1"/>
  <c r="O4730" i="1"/>
  <c r="N4730" i="1"/>
  <c r="M4730" i="1"/>
  <c r="O4729" i="1"/>
  <c r="N4729" i="1"/>
  <c r="M4729" i="1"/>
  <c r="O4728" i="1"/>
  <c r="N4728" i="1"/>
  <c r="M4728" i="1"/>
  <c r="O4727" i="1"/>
  <c r="N4727" i="1"/>
  <c r="M4727" i="1"/>
  <c r="O4726" i="1"/>
  <c r="N4726" i="1"/>
  <c r="M4726" i="1"/>
  <c r="O4725" i="1"/>
  <c r="N4725" i="1"/>
  <c r="M4725" i="1"/>
  <c r="O4724" i="1"/>
  <c r="N4724" i="1"/>
  <c r="M4724" i="1"/>
  <c r="O4723" i="1"/>
  <c r="N4723" i="1"/>
  <c r="M4723" i="1"/>
  <c r="O4722" i="1"/>
  <c r="N4722" i="1"/>
  <c r="M4722" i="1"/>
  <c r="O4721" i="1"/>
  <c r="N4721" i="1"/>
  <c r="M4721" i="1"/>
  <c r="O4720" i="1"/>
  <c r="N4720" i="1"/>
  <c r="M4720" i="1"/>
  <c r="O4719" i="1"/>
  <c r="N4719" i="1"/>
  <c r="M4719" i="1"/>
  <c r="O4718" i="1"/>
  <c r="N4718" i="1"/>
  <c r="M4718" i="1"/>
  <c r="O4717" i="1"/>
  <c r="N4717" i="1"/>
  <c r="M4717" i="1"/>
  <c r="O4716" i="1"/>
  <c r="N4716" i="1"/>
  <c r="M4716" i="1"/>
  <c r="O4715" i="1"/>
  <c r="N4715" i="1"/>
  <c r="M4715" i="1"/>
  <c r="O4714" i="1"/>
  <c r="N4714" i="1"/>
  <c r="M4714" i="1"/>
  <c r="O4713" i="1"/>
  <c r="N4713" i="1"/>
  <c r="M4713" i="1"/>
  <c r="O4712" i="1"/>
  <c r="N4712" i="1"/>
  <c r="M4712" i="1"/>
  <c r="O4711" i="1"/>
  <c r="N4711" i="1"/>
  <c r="M4711" i="1"/>
  <c r="O4710" i="1"/>
  <c r="N4710" i="1"/>
  <c r="M4710" i="1"/>
  <c r="O4709" i="1"/>
  <c r="N4709" i="1"/>
  <c r="M4709" i="1"/>
  <c r="O4708" i="1"/>
  <c r="N4708" i="1"/>
  <c r="M4708" i="1"/>
  <c r="O4707" i="1"/>
  <c r="N4707" i="1"/>
  <c r="M4707" i="1"/>
  <c r="O4706" i="1"/>
  <c r="N4706" i="1"/>
  <c r="M4706" i="1"/>
  <c r="O4705" i="1"/>
  <c r="N4705" i="1"/>
  <c r="M4705" i="1"/>
  <c r="O4704" i="1"/>
  <c r="N4704" i="1"/>
  <c r="M4704" i="1"/>
  <c r="O4703" i="1"/>
  <c r="N4703" i="1"/>
  <c r="M4703" i="1"/>
  <c r="O4702" i="1"/>
  <c r="N4702" i="1"/>
  <c r="M4702" i="1"/>
  <c r="O4701" i="1"/>
  <c r="N4701" i="1"/>
  <c r="M4701" i="1"/>
  <c r="O4700" i="1"/>
  <c r="N4700" i="1"/>
  <c r="M4700" i="1"/>
  <c r="O4699" i="1"/>
  <c r="N4699" i="1"/>
  <c r="M4699" i="1"/>
  <c r="O4698" i="1"/>
  <c r="N4698" i="1"/>
  <c r="M4698" i="1"/>
  <c r="O4697" i="1"/>
  <c r="N4697" i="1"/>
  <c r="M4697" i="1"/>
  <c r="O4696" i="1"/>
  <c r="N4696" i="1"/>
  <c r="M4696" i="1"/>
  <c r="O4695" i="1"/>
  <c r="N4695" i="1"/>
  <c r="M4695" i="1"/>
  <c r="O4694" i="1"/>
  <c r="N4694" i="1"/>
  <c r="M4694" i="1"/>
  <c r="O4693" i="1"/>
  <c r="N4693" i="1"/>
  <c r="M4693" i="1"/>
  <c r="O4692" i="1"/>
  <c r="N4692" i="1"/>
  <c r="M4692" i="1"/>
  <c r="O4691" i="1"/>
  <c r="N4691" i="1"/>
  <c r="M4691" i="1"/>
  <c r="O4690" i="1"/>
  <c r="N4690" i="1"/>
  <c r="M4690" i="1"/>
  <c r="O4689" i="1"/>
  <c r="N4689" i="1"/>
  <c r="M4689" i="1"/>
  <c r="O4688" i="1"/>
  <c r="N4688" i="1"/>
  <c r="M4688" i="1"/>
  <c r="O4687" i="1"/>
  <c r="N4687" i="1"/>
  <c r="M4687" i="1"/>
  <c r="O4686" i="1"/>
  <c r="N4686" i="1"/>
  <c r="M4686" i="1"/>
  <c r="O4685" i="1"/>
  <c r="N4685" i="1"/>
  <c r="M4685" i="1"/>
  <c r="O4684" i="1"/>
  <c r="N4684" i="1"/>
  <c r="M4684" i="1"/>
  <c r="O4683" i="1"/>
  <c r="N4683" i="1"/>
  <c r="M4683" i="1"/>
  <c r="O4682" i="1"/>
  <c r="N4682" i="1"/>
  <c r="M4682" i="1"/>
  <c r="O4681" i="1"/>
  <c r="N4681" i="1"/>
  <c r="M4681" i="1"/>
  <c r="O4680" i="1"/>
  <c r="N4680" i="1"/>
  <c r="M4680" i="1"/>
  <c r="O4679" i="1"/>
  <c r="N4679" i="1"/>
  <c r="M4679" i="1"/>
  <c r="O4678" i="1"/>
  <c r="N4678" i="1"/>
  <c r="M4678" i="1"/>
  <c r="O4677" i="1"/>
  <c r="N4677" i="1"/>
  <c r="M4677" i="1"/>
  <c r="O4676" i="1"/>
  <c r="N4676" i="1"/>
  <c r="M4676" i="1"/>
  <c r="O4675" i="1"/>
  <c r="N4675" i="1"/>
  <c r="M4675" i="1"/>
  <c r="O4674" i="1"/>
  <c r="N4674" i="1"/>
  <c r="M4674" i="1"/>
  <c r="O4673" i="1"/>
  <c r="N4673" i="1"/>
  <c r="M4673" i="1"/>
  <c r="O4672" i="1"/>
  <c r="N4672" i="1"/>
  <c r="M4672" i="1"/>
  <c r="O4671" i="1"/>
  <c r="N4671" i="1"/>
  <c r="M4671" i="1"/>
  <c r="O4670" i="1"/>
  <c r="N4670" i="1"/>
  <c r="M4670" i="1"/>
  <c r="O4669" i="1"/>
  <c r="N4669" i="1"/>
  <c r="M4669" i="1"/>
  <c r="O4668" i="1"/>
  <c r="N4668" i="1"/>
  <c r="M4668" i="1"/>
  <c r="O4667" i="1"/>
  <c r="N4667" i="1"/>
  <c r="M4667" i="1"/>
  <c r="O4666" i="1"/>
  <c r="N4666" i="1"/>
  <c r="M4666" i="1"/>
  <c r="O4665" i="1"/>
  <c r="N4665" i="1"/>
  <c r="M4665" i="1"/>
  <c r="O4664" i="1"/>
  <c r="N4664" i="1"/>
  <c r="M4664" i="1"/>
  <c r="O4663" i="1"/>
  <c r="N4663" i="1"/>
  <c r="M4663" i="1"/>
  <c r="O4662" i="1"/>
  <c r="N4662" i="1"/>
  <c r="M4662" i="1"/>
  <c r="O4661" i="1"/>
  <c r="N4661" i="1"/>
  <c r="M4661" i="1"/>
  <c r="O4660" i="1"/>
  <c r="N4660" i="1"/>
  <c r="M4660" i="1"/>
  <c r="O4659" i="1"/>
  <c r="N4659" i="1"/>
  <c r="M4659" i="1"/>
  <c r="O4658" i="1"/>
  <c r="N4658" i="1"/>
  <c r="M4658" i="1"/>
  <c r="O4657" i="1"/>
  <c r="N4657" i="1"/>
  <c r="M4657" i="1"/>
  <c r="O4656" i="1"/>
  <c r="N4656" i="1"/>
  <c r="M4656" i="1"/>
  <c r="O4655" i="1"/>
  <c r="N4655" i="1"/>
  <c r="M4655" i="1"/>
  <c r="O4654" i="1"/>
  <c r="N4654" i="1"/>
  <c r="M4654" i="1"/>
  <c r="O4653" i="1"/>
  <c r="N4653" i="1"/>
  <c r="M4653" i="1"/>
  <c r="O4652" i="1"/>
  <c r="N4652" i="1"/>
  <c r="M4652" i="1"/>
  <c r="O4651" i="1"/>
  <c r="N4651" i="1"/>
  <c r="M4651" i="1"/>
  <c r="O4650" i="1"/>
  <c r="N4650" i="1"/>
  <c r="M4650" i="1"/>
  <c r="O4649" i="1"/>
  <c r="N4649" i="1"/>
  <c r="M4649" i="1"/>
  <c r="O4648" i="1"/>
  <c r="N4648" i="1"/>
  <c r="M4648" i="1"/>
  <c r="O4647" i="1"/>
  <c r="N4647" i="1"/>
  <c r="M4647" i="1"/>
  <c r="O4646" i="1"/>
  <c r="N4646" i="1"/>
  <c r="M4646" i="1"/>
  <c r="O4645" i="1"/>
  <c r="N4645" i="1"/>
  <c r="M4645" i="1"/>
  <c r="O4644" i="1"/>
  <c r="N4644" i="1"/>
  <c r="M4644" i="1"/>
  <c r="O4643" i="1"/>
  <c r="N4643" i="1"/>
  <c r="M4643" i="1"/>
  <c r="O4642" i="1"/>
  <c r="N4642" i="1"/>
  <c r="M4642" i="1"/>
  <c r="O4641" i="1"/>
  <c r="N4641" i="1"/>
  <c r="M4641" i="1"/>
  <c r="O4640" i="1"/>
  <c r="N4640" i="1"/>
  <c r="M4640" i="1"/>
  <c r="O4639" i="1"/>
  <c r="N4639" i="1"/>
  <c r="M4639" i="1"/>
  <c r="O4638" i="1"/>
  <c r="N4638" i="1"/>
  <c r="M4638" i="1"/>
  <c r="O4637" i="1"/>
  <c r="N4637" i="1"/>
  <c r="M4637" i="1"/>
  <c r="O4636" i="1"/>
  <c r="N4636" i="1"/>
  <c r="M4636" i="1"/>
  <c r="O4635" i="1"/>
  <c r="N4635" i="1"/>
  <c r="M4635" i="1"/>
  <c r="O4634" i="1"/>
  <c r="N4634" i="1"/>
  <c r="M4634" i="1"/>
  <c r="O4633" i="1"/>
  <c r="N4633" i="1"/>
  <c r="M4633" i="1"/>
  <c r="O4632" i="1"/>
  <c r="N4632" i="1"/>
  <c r="M4632" i="1"/>
  <c r="O4631" i="1"/>
  <c r="N4631" i="1"/>
  <c r="M4631" i="1"/>
  <c r="O4630" i="1"/>
  <c r="N4630" i="1"/>
  <c r="M4630" i="1"/>
  <c r="O4629" i="1"/>
  <c r="N4629" i="1"/>
  <c r="M4629" i="1"/>
  <c r="O4628" i="1"/>
  <c r="N4628" i="1"/>
  <c r="M4628" i="1"/>
  <c r="O4627" i="1"/>
  <c r="N4627" i="1"/>
  <c r="M4627" i="1"/>
  <c r="O4626" i="1"/>
  <c r="N4626" i="1"/>
  <c r="M4626" i="1"/>
  <c r="O4625" i="1"/>
  <c r="N4625" i="1"/>
  <c r="M4625" i="1"/>
  <c r="O4624" i="1"/>
  <c r="N4624" i="1"/>
  <c r="M4624" i="1"/>
  <c r="O4623" i="1"/>
  <c r="N4623" i="1"/>
  <c r="M4623" i="1"/>
  <c r="O4622" i="1"/>
  <c r="N4622" i="1"/>
  <c r="M4622" i="1"/>
  <c r="O4621" i="1"/>
  <c r="N4621" i="1"/>
  <c r="M4621" i="1"/>
  <c r="O4620" i="1"/>
  <c r="N4620" i="1"/>
  <c r="M4620" i="1"/>
  <c r="O4619" i="1"/>
  <c r="N4619" i="1"/>
  <c r="M4619" i="1"/>
  <c r="O4618" i="1"/>
  <c r="N4618" i="1"/>
  <c r="M4618" i="1"/>
  <c r="O4617" i="1"/>
  <c r="N4617" i="1"/>
  <c r="M4617" i="1"/>
  <c r="O4616" i="1"/>
  <c r="N4616" i="1"/>
  <c r="M4616" i="1"/>
  <c r="O4615" i="1"/>
  <c r="N4615" i="1"/>
  <c r="M4615" i="1"/>
  <c r="O4614" i="1"/>
  <c r="N4614" i="1"/>
  <c r="M4614" i="1"/>
  <c r="O4613" i="1"/>
  <c r="N4613" i="1"/>
  <c r="M4613" i="1"/>
  <c r="O4612" i="1"/>
  <c r="N4612" i="1"/>
  <c r="M4612" i="1"/>
  <c r="O4611" i="1"/>
  <c r="N4611" i="1"/>
  <c r="M4611" i="1"/>
  <c r="O4610" i="1"/>
  <c r="N4610" i="1"/>
  <c r="M4610" i="1"/>
  <c r="O4609" i="1"/>
  <c r="N4609" i="1"/>
  <c r="M4609" i="1"/>
  <c r="O4608" i="1"/>
  <c r="N4608" i="1"/>
  <c r="M4608" i="1"/>
  <c r="O4607" i="1"/>
  <c r="N4607" i="1"/>
  <c r="M4607" i="1"/>
  <c r="O4606" i="1"/>
  <c r="N4606" i="1"/>
  <c r="M4606" i="1"/>
  <c r="O4605" i="1"/>
  <c r="N4605" i="1"/>
  <c r="M4605" i="1"/>
  <c r="O4604" i="1"/>
  <c r="N4604" i="1"/>
  <c r="M4604" i="1"/>
  <c r="O4603" i="1"/>
  <c r="N4603" i="1"/>
  <c r="M4603" i="1"/>
  <c r="O4602" i="1"/>
  <c r="N4602" i="1"/>
  <c r="M4602" i="1"/>
  <c r="O4601" i="1"/>
  <c r="N4601" i="1"/>
  <c r="M4601" i="1"/>
  <c r="O4600" i="1"/>
  <c r="N4600" i="1"/>
  <c r="M4600" i="1"/>
  <c r="O4599" i="1"/>
  <c r="N4599" i="1"/>
  <c r="M4599" i="1"/>
  <c r="O4598" i="1"/>
  <c r="N4598" i="1"/>
  <c r="M4598" i="1"/>
  <c r="O4597" i="1"/>
  <c r="N4597" i="1"/>
  <c r="M4597" i="1"/>
  <c r="O4596" i="1"/>
  <c r="N4596" i="1"/>
  <c r="M4596" i="1"/>
  <c r="O4595" i="1"/>
  <c r="N4595" i="1"/>
  <c r="M4595" i="1"/>
  <c r="O4594" i="1"/>
  <c r="N4594" i="1"/>
  <c r="M4594" i="1"/>
  <c r="O4593" i="1"/>
  <c r="N4593" i="1"/>
  <c r="M4593" i="1"/>
  <c r="O4592" i="1"/>
  <c r="N4592" i="1"/>
  <c r="M4592" i="1"/>
  <c r="O4591" i="1"/>
  <c r="N4591" i="1"/>
  <c r="M4591" i="1"/>
  <c r="O4590" i="1"/>
  <c r="N4590" i="1"/>
  <c r="M4590" i="1"/>
  <c r="O4589" i="1"/>
  <c r="N4589" i="1"/>
  <c r="M4589" i="1"/>
  <c r="O4588" i="1"/>
  <c r="N4588" i="1"/>
  <c r="M4588" i="1"/>
  <c r="O4587" i="1"/>
  <c r="N4587" i="1"/>
  <c r="M4587" i="1"/>
  <c r="O4586" i="1"/>
  <c r="N4586" i="1"/>
  <c r="M4586" i="1"/>
  <c r="O4585" i="1"/>
  <c r="N4585" i="1"/>
  <c r="M4585" i="1"/>
  <c r="O4584" i="1"/>
  <c r="N4584" i="1"/>
  <c r="M4584" i="1"/>
  <c r="O4583" i="1"/>
  <c r="N4583" i="1"/>
  <c r="M4583" i="1"/>
  <c r="O4582" i="1"/>
  <c r="N4582" i="1"/>
  <c r="M4582" i="1"/>
  <c r="O4581" i="1"/>
  <c r="N4581" i="1"/>
  <c r="M4581" i="1"/>
  <c r="O4580" i="1"/>
  <c r="N4580" i="1"/>
  <c r="M4580" i="1"/>
  <c r="O4579" i="1"/>
  <c r="N4579" i="1"/>
  <c r="M4579" i="1"/>
  <c r="O4578" i="1"/>
  <c r="N4578" i="1"/>
  <c r="M4578" i="1"/>
  <c r="O4577" i="1"/>
  <c r="N4577" i="1"/>
  <c r="M4577" i="1"/>
  <c r="O4576" i="1"/>
  <c r="N4576" i="1"/>
  <c r="M4576" i="1"/>
  <c r="O4575" i="1"/>
  <c r="N4575" i="1"/>
  <c r="M4575" i="1"/>
  <c r="O4574" i="1"/>
  <c r="N4574" i="1"/>
  <c r="M4574" i="1"/>
  <c r="O4573" i="1"/>
  <c r="N4573" i="1"/>
  <c r="M4573" i="1"/>
  <c r="O4572" i="1"/>
  <c r="N4572" i="1"/>
  <c r="M4572" i="1"/>
  <c r="O4571" i="1"/>
  <c r="N4571" i="1"/>
  <c r="M4571" i="1"/>
  <c r="O4570" i="1"/>
  <c r="N4570" i="1"/>
  <c r="M4570" i="1"/>
  <c r="O4569" i="1"/>
  <c r="N4569" i="1"/>
  <c r="M4569" i="1"/>
  <c r="O4568" i="1"/>
  <c r="N4568" i="1"/>
  <c r="M4568" i="1"/>
  <c r="O4567" i="1"/>
  <c r="N4567" i="1"/>
  <c r="M4567" i="1"/>
  <c r="O4566" i="1"/>
  <c r="N4566" i="1"/>
  <c r="M4566" i="1"/>
  <c r="O4565" i="1"/>
  <c r="N4565" i="1"/>
  <c r="M4565" i="1"/>
  <c r="O4564" i="1"/>
  <c r="N4564" i="1"/>
  <c r="M4564" i="1"/>
  <c r="O4563" i="1"/>
  <c r="N4563" i="1"/>
  <c r="M4563" i="1"/>
  <c r="O4562" i="1"/>
  <c r="N4562" i="1"/>
  <c r="M4562" i="1"/>
  <c r="O4561" i="1"/>
  <c r="N4561" i="1"/>
  <c r="M4561" i="1"/>
  <c r="O4560" i="1"/>
  <c r="N4560" i="1"/>
  <c r="M4560" i="1"/>
  <c r="O4559" i="1"/>
  <c r="N4559" i="1"/>
  <c r="M4559" i="1"/>
  <c r="O4558" i="1"/>
  <c r="N4558" i="1"/>
  <c r="M4558" i="1"/>
  <c r="O4557" i="1"/>
  <c r="N4557" i="1"/>
  <c r="M4557" i="1"/>
  <c r="O3578" i="1"/>
  <c r="N3578" i="1"/>
  <c r="M3578" i="1"/>
  <c r="O3577" i="1"/>
  <c r="N3577" i="1"/>
  <c r="M3577" i="1"/>
  <c r="O3576" i="1"/>
  <c r="N3576" i="1"/>
  <c r="M3576" i="1"/>
  <c r="O3575" i="1"/>
  <c r="N3575" i="1"/>
  <c r="M3575" i="1"/>
  <c r="O3574" i="1"/>
  <c r="N3574" i="1"/>
  <c r="M3574" i="1"/>
  <c r="O3573" i="1"/>
  <c r="N3573" i="1"/>
  <c r="M3573" i="1"/>
  <c r="O3572" i="1"/>
  <c r="N3572" i="1"/>
  <c r="M3572" i="1"/>
  <c r="O3571" i="1"/>
  <c r="N3571" i="1"/>
  <c r="M3571" i="1"/>
  <c r="O3570" i="1"/>
  <c r="N3570" i="1"/>
  <c r="M3570" i="1"/>
  <c r="O3569" i="1"/>
  <c r="N3569" i="1"/>
  <c r="M3569" i="1"/>
  <c r="O3568" i="1"/>
  <c r="N3568" i="1"/>
  <c r="M3568" i="1"/>
  <c r="O3567" i="1"/>
  <c r="N3567" i="1"/>
  <c r="M3567" i="1"/>
  <c r="O3566" i="1"/>
  <c r="N3566" i="1"/>
  <c r="M3566" i="1"/>
  <c r="O3565" i="1"/>
  <c r="N3565" i="1"/>
  <c r="M3565" i="1"/>
  <c r="O3564" i="1"/>
  <c r="N3564" i="1"/>
  <c r="M3564" i="1"/>
  <c r="O3563" i="1"/>
  <c r="N3563" i="1"/>
  <c r="M3563" i="1"/>
  <c r="O3562" i="1"/>
  <c r="N3562" i="1"/>
  <c r="M3562" i="1"/>
  <c r="O3561" i="1"/>
  <c r="N3561" i="1"/>
  <c r="M3561" i="1"/>
  <c r="O3560" i="1"/>
  <c r="N3560" i="1"/>
  <c r="M3560" i="1"/>
  <c r="P33147" i="1" l="1"/>
  <c r="O33147" i="1"/>
  <c r="N33147" i="1"/>
  <c r="M33147" i="1"/>
  <c r="P33146" i="1"/>
  <c r="O33146" i="1"/>
  <c r="N33146" i="1"/>
  <c r="M33146" i="1"/>
  <c r="P33145" i="1"/>
  <c r="O33145" i="1"/>
  <c r="N33145" i="1"/>
  <c r="M33145" i="1"/>
  <c r="P33144" i="1"/>
  <c r="O33144" i="1"/>
  <c r="N33144" i="1"/>
  <c r="M33144" i="1"/>
  <c r="P33143" i="1"/>
  <c r="O33143" i="1"/>
  <c r="N33143" i="1"/>
  <c r="M33143" i="1"/>
  <c r="P33142" i="1"/>
  <c r="O33142" i="1"/>
  <c r="N33142" i="1"/>
  <c r="M33142" i="1"/>
  <c r="P33141" i="1"/>
  <c r="O33141" i="1"/>
  <c r="N33141" i="1"/>
  <c r="M33141" i="1"/>
  <c r="P33140" i="1"/>
  <c r="O33140" i="1"/>
  <c r="N33140" i="1"/>
  <c r="M33140" i="1"/>
  <c r="P32700" i="1"/>
  <c r="O32700" i="1"/>
  <c r="N32700" i="1"/>
  <c r="M32700" i="1"/>
  <c r="P32699" i="1"/>
  <c r="O32699" i="1"/>
  <c r="N32699" i="1"/>
  <c r="M32699" i="1"/>
  <c r="P32698" i="1"/>
  <c r="O32698" i="1"/>
  <c r="N32698" i="1"/>
  <c r="M32698" i="1"/>
  <c r="P32697" i="1"/>
  <c r="O32697" i="1"/>
  <c r="N32697" i="1"/>
  <c r="M32697" i="1"/>
  <c r="P32696" i="1"/>
  <c r="O32696" i="1"/>
  <c r="N32696" i="1"/>
  <c r="M32696" i="1"/>
  <c r="P32695" i="1"/>
  <c r="O32695" i="1"/>
  <c r="N32695" i="1"/>
  <c r="M32695" i="1"/>
  <c r="P32694" i="1"/>
  <c r="O32694" i="1"/>
  <c r="N32694" i="1"/>
  <c r="M32694" i="1"/>
  <c r="P32693" i="1"/>
  <c r="O32693" i="1"/>
  <c r="N32693" i="1"/>
  <c r="M32693" i="1"/>
  <c r="P32692" i="1"/>
  <c r="O32692" i="1"/>
  <c r="N32692" i="1"/>
  <c r="M32692" i="1"/>
  <c r="P32691" i="1"/>
  <c r="O32691" i="1"/>
  <c r="N32691" i="1"/>
  <c r="M32691" i="1"/>
  <c r="P32690" i="1"/>
  <c r="O32690" i="1"/>
  <c r="N32690" i="1"/>
  <c r="M32690" i="1"/>
  <c r="P32689" i="1"/>
  <c r="O32689" i="1"/>
  <c r="N32689" i="1"/>
  <c r="M32689" i="1"/>
  <c r="P32688" i="1"/>
  <c r="O32688" i="1"/>
  <c r="N32688" i="1"/>
  <c r="M32688" i="1"/>
  <c r="P32687" i="1"/>
  <c r="O32687" i="1"/>
  <c r="N32687" i="1"/>
  <c r="M32687" i="1"/>
  <c r="P32686" i="1"/>
  <c r="O32686" i="1"/>
  <c r="N32686" i="1"/>
  <c r="M32686" i="1"/>
  <c r="P32685" i="1"/>
  <c r="O32685" i="1"/>
  <c r="N32685" i="1"/>
  <c r="M32685" i="1"/>
  <c r="P32684" i="1"/>
  <c r="O32684" i="1"/>
  <c r="N32684" i="1"/>
  <c r="M32684" i="1"/>
  <c r="P32683" i="1"/>
  <c r="O32683" i="1"/>
  <c r="N32683" i="1"/>
  <c r="M32683" i="1"/>
  <c r="P32682" i="1"/>
  <c r="O32682" i="1"/>
  <c r="N32682" i="1"/>
  <c r="M32682" i="1"/>
  <c r="P32681" i="1"/>
  <c r="O32681" i="1"/>
  <c r="N32681" i="1"/>
  <c r="M32681" i="1"/>
  <c r="P32680" i="1"/>
  <c r="O32680" i="1"/>
  <c r="N32680" i="1"/>
  <c r="M32680" i="1"/>
  <c r="P32679" i="1"/>
  <c r="O32679" i="1"/>
  <c r="N32679" i="1"/>
  <c r="M32679" i="1"/>
  <c r="P32678" i="1"/>
  <c r="O32678" i="1"/>
  <c r="N32678" i="1"/>
  <c r="M32678" i="1"/>
  <c r="P32677" i="1"/>
  <c r="O32677" i="1"/>
  <c r="N32677" i="1"/>
  <c r="M32677" i="1"/>
  <c r="P32676" i="1"/>
  <c r="O32676" i="1"/>
  <c r="N32676" i="1"/>
  <c r="M32676" i="1"/>
  <c r="P32675" i="1"/>
  <c r="O32675" i="1"/>
  <c r="N32675" i="1"/>
  <c r="M32675" i="1"/>
  <c r="P32674" i="1"/>
  <c r="O32674" i="1"/>
  <c r="N32674" i="1"/>
  <c r="M32674" i="1"/>
  <c r="P32673" i="1"/>
  <c r="O32673" i="1"/>
  <c r="N32673" i="1"/>
  <c r="M32673" i="1"/>
  <c r="P32672" i="1"/>
  <c r="O32672" i="1"/>
  <c r="N32672" i="1"/>
  <c r="M32672" i="1"/>
  <c r="P32671" i="1"/>
  <c r="O32671" i="1"/>
  <c r="N32671" i="1"/>
  <c r="M32671" i="1"/>
  <c r="P32670" i="1"/>
  <c r="O32670" i="1"/>
  <c r="N32670" i="1"/>
  <c r="M32670" i="1"/>
  <c r="P32669" i="1"/>
  <c r="O32669" i="1"/>
  <c r="N32669" i="1"/>
  <c r="M32669" i="1"/>
  <c r="P32668" i="1"/>
  <c r="O32668" i="1"/>
  <c r="N32668" i="1"/>
  <c r="M32668" i="1"/>
  <c r="P32667" i="1"/>
  <c r="O32667" i="1"/>
  <c r="N32667" i="1"/>
  <c r="M32667" i="1"/>
  <c r="P32666" i="1"/>
  <c r="O32666" i="1"/>
  <c r="N32666" i="1"/>
  <c r="M32666" i="1"/>
  <c r="P32665" i="1"/>
  <c r="O32665" i="1"/>
  <c r="N32665" i="1"/>
  <c r="M32665" i="1"/>
  <c r="P32664" i="1"/>
  <c r="O32664" i="1"/>
  <c r="N32664" i="1"/>
  <c r="M32664" i="1"/>
  <c r="P32663" i="1"/>
  <c r="O32663" i="1"/>
  <c r="N32663" i="1"/>
  <c r="M32663" i="1"/>
  <c r="P32662" i="1"/>
  <c r="O32662" i="1"/>
  <c r="N32662" i="1"/>
  <c r="M32662" i="1"/>
  <c r="P32661" i="1"/>
  <c r="O32661" i="1"/>
  <c r="N32661" i="1"/>
  <c r="M32661" i="1"/>
  <c r="P32660" i="1"/>
  <c r="O32660" i="1"/>
  <c r="N32660" i="1"/>
  <c r="M32660" i="1"/>
  <c r="P32659" i="1"/>
  <c r="O32659" i="1"/>
  <c r="N32659" i="1"/>
  <c r="M32659" i="1"/>
  <c r="P32658" i="1"/>
  <c r="O32658" i="1"/>
  <c r="N32658" i="1"/>
  <c r="M32658" i="1"/>
  <c r="P32657" i="1"/>
  <c r="O32657" i="1"/>
  <c r="N32657" i="1"/>
  <c r="M32657" i="1"/>
  <c r="P32590" i="1"/>
  <c r="O32590" i="1"/>
  <c r="N32590" i="1"/>
  <c r="M32590" i="1"/>
  <c r="P32589" i="1"/>
  <c r="O32589" i="1"/>
  <c r="N32589" i="1"/>
  <c r="M32589" i="1"/>
  <c r="P32588" i="1"/>
  <c r="O32588" i="1"/>
  <c r="N32588" i="1"/>
  <c r="M32588" i="1"/>
  <c r="P32587" i="1"/>
  <c r="O32587" i="1"/>
  <c r="N32587" i="1"/>
  <c r="M32587" i="1"/>
  <c r="P32586" i="1"/>
  <c r="O32586" i="1"/>
  <c r="N32586" i="1"/>
  <c r="M32586" i="1"/>
  <c r="P32585" i="1"/>
  <c r="O32585" i="1"/>
  <c r="N32585" i="1"/>
  <c r="M32585" i="1"/>
  <c r="P32584" i="1"/>
  <c r="O32584" i="1"/>
  <c r="N32584" i="1"/>
  <c r="M32584" i="1"/>
  <c r="P32583" i="1"/>
  <c r="O32583" i="1"/>
  <c r="N32583" i="1"/>
  <c r="M32583" i="1"/>
  <c r="P32582" i="1"/>
  <c r="O32582" i="1"/>
  <c r="N32582" i="1"/>
  <c r="M32582" i="1"/>
  <c r="P32581" i="1"/>
  <c r="O32581" i="1"/>
  <c r="N32581" i="1"/>
  <c r="M32581" i="1"/>
  <c r="P32580" i="1"/>
  <c r="O32580" i="1"/>
  <c r="N32580" i="1"/>
  <c r="M32580" i="1"/>
  <c r="P32579" i="1"/>
  <c r="O32579" i="1"/>
  <c r="N32579" i="1"/>
  <c r="M32579" i="1"/>
  <c r="P32578" i="1"/>
  <c r="O32578" i="1"/>
  <c r="N32578" i="1"/>
  <c r="M32578" i="1"/>
  <c r="P32577" i="1"/>
  <c r="O32577" i="1"/>
  <c r="N32577" i="1"/>
  <c r="M32577" i="1"/>
  <c r="P32576" i="1"/>
  <c r="O32576" i="1"/>
  <c r="N32576" i="1"/>
  <c r="M32576" i="1"/>
  <c r="P32575" i="1"/>
  <c r="O32575" i="1"/>
  <c r="N32575" i="1"/>
  <c r="M32575" i="1"/>
  <c r="P32574" i="1"/>
  <c r="O32574" i="1"/>
  <c r="N32574" i="1"/>
  <c r="M32574" i="1"/>
  <c r="P32573" i="1"/>
  <c r="O32573" i="1"/>
  <c r="N32573" i="1"/>
  <c r="M32573" i="1"/>
  <c r="P31898" i="1"/>
  <c r="O31898" i="1"/>
  <c r="N31898" i="1"/>
  <c r="M31898" i="1"/>
  <c r="P31897" i="1"/>
  <c r="O31897" i="1"/>
  <c r="N31897" i="1"/>
  <c r="M31897" i="1"/>
  <c r="P31896" i="1"/>
  <c r="O31896" i="1"/>
  <c r="N31896" i="1"/>
  <c r="M31896" i="1"/>
  <c r="P31895" i="1"/>
  <c r="O31895" i="1"/>
  <c r="N31895" i="1"/>
  <c r="M31895" i="1"/>
  <c r="P31894" i="1"/>
  <c r="O31894" i="1"/>
  <c r="N31894" i="1"/>
  <c r="M31894" i="1"/>
  <c r="P31893" i="1"/>
  <c r="O31893" i="1"/>
  <c r="N31893" i="1"/>
  <c r="M31893" i="1"/>
  <c r="O25541" i="1"/>
  <c r="N25541" i="1"/>
  <c r="M25541" i="1"/>
  <c r="O25540" i="1"/>
  <c r="N25540" i="1"/>
  <c r="M25540" i="1"/>
  <c r="O25539" i="1"/>
  <c r="N25539" i="1"/>
  <c r="M25539" i="1"/>
  <c r="O25538" i="1"/>
  <c r="N25538" i="1"/>
  <c r="M25538" i="1"/>
  <c r="O25537" i="1"/>
  <c r="N25537" i="1"/>
  <c r="M25537" i="1"/>
  <c r="O25536" i="1"/>
  <c r="N25536" i="1"/>
  <c r="M25536" i="1"/>
  <c r="O25535" i="1"/>
  <c r="N25535" i="1"/>
  <c r="M25535" i="1"/>
  <c r="O25534" i="1"/>
  <c r="N25534" i="1"/>
  <c r="M25534" i="1"/>
  <c r="O25533" i="1"/>
  <c r="N25533" i="1"/>
  <c r="M25533" i="1"/>
  <c r="O25532" i="1"/>
  <c r="N25532" i="1"/>
  <c r="M25532" i="1"/>
  <c r="O25531" i="1"/>
  <c r="N25531" i="1"/>
  <c r="M25531" i="1"/>
  <c r="O25530" i="1"/>
  <c r="N25530" i="1"/>
  <c r="M25530" i="1"/>
  <c r="O25529" i="1"/>
  <c r="N25529" i="1"/>
  <c r="M25529" i="1"/>
  <c r="O25528" i="1"/>
  <c r="N25528" i="1"/>
  <c r="M25528" i="1"/>
  <c r="O25527" i="1"/>
  <c r="N25527" i="1"/>
  <c r="M25527" i="1"/>
  <c r="O25526" i="1"/>
  <c r="N25526" i="1"/>
  <c r="M25526" i="1"/>
  <c r="O25525" i="1"/>
  <c r="N25525" i="1"/>
  <c r="M25525" i="1"/>
  <c r="O25524" i="1"/>
  <c r="N25524" i="1"/>
  <c r="M25524" i="1"/>
  <c r="O25523" i="1"/>
  <c r="N25523" i="1"/>
  <c r="M25523" i="1"/>
  <c r="O25522" i="1"/>
  <c r="N25522" i="1"/>
  <c r="M25522" i="1"/>
  <c r="O25521" i="1"/>
  <c r="N25521" i="1"/>
  <c r="M25521" i="1"/>
  <c r="O25520" i="1"/>
  <c r="N25520" i="1"/>
  <c r="M25520" i="1"/>
  <c r="O25519" i="1"/>
  <c r="N25519" i="1"/>
  <c r="M25519" i="1"/>
  <c r="O25518" i="1"/>
  <c r="N25518" i="1"/>
  <c r="M25518" i="1"/>
  <c r="O25517" i="1"/>
  <c r="N25517" i="1"/>
  <c r="M25517" i="1"/>
  <c r="O25516" i="1"/>
  <c r="N25516" i="1"/>
  <c r="M25516" i="1"/>
  <c r="O25515" i="1"/>
  <c r="N25515" i="1"/>
  <c r="M25515" i="1"/>
  <c r="O25514" i="1"/>
  <c r="N25514" i="1"/>
  <c r="M25514" i="1"/>
  <c r="O25513" i="1"/>
  <c r="N25513" i="1"/>
  <c r="M25513" i="1"/>
  <c r="O25512" i="1"/>
  <c r="N25512" i="1"/>
  <c r="M25512" i="1"/>
  <c r="O25511" i="1"/>
  <c r="N25511" i="1"/>
  <c r="M25511" i="1"/>
  <c r="O25510" i="1"/>
  <c r="N25510" i="1"/>
  <c r="M25510" i="1"/>
  <c r="O25509" i="1"/>
  <c r="N25509" i="1"/>
  <c r="M25509" i="1"/>
  <c r="O25508" i="1"/>
  <c r="N25508" i="1"/>
  <c r="M25508" i="1"/>
  <c r="O25507" i="1"/>
  <c r="N25507" i="1"/>
  <c r="M25507" i="1"/>
  <c r="O25506" i="1"/>
  <c r="N25506" i="1"/>
  <c r="M25506" i="1"/>
  <c r="O25505" i="1"/>
  <c r="N25505" i="1"/>
  <c r="M25505" i="1"/>
  <c r="O25504" i="1"/>
  <c r="N25504" i="1"/>
  <c r="M25504" i="1"/>
  <c r="O25503" i="1"/>
  <c r="N25503" i="1"/>
  <c r="M25503" i="1"/>
  <c r="O25502" i="1"/>
  <c r="N25502" i="1"/>
  <c r="M25502" i="1"/>
  <c r="O25501" i="1"/>
  <c r="N25501" i="1"/>
  <c r="M25501" i="1"/>
  <c r="O25500" i="1"/>
  <c r="N25500" i="1"/>
  <c r="M25500" i="1"/>
  <c r="P32048" i="1"/>
  <c r="O32048" i="1"/>
  <c r="N32048" i="1"/>
  <c r="M32048" i="1"/>
  <c r="P32047" i="1"/>
  <c r="O32047" i="1"/>
  <c r="N32047" i="1"/>
  <c r="M32047" i="1"/>
  <c r="P32046" i="1"/>
  <c r="O32046" i="1"/>
  <c r="N32046" i="1"/>
  <c r="M32046" i="1"/>
  <c r="P31706" i="1"/>
  <c r="O31706" i="1"/>
  <c r="N31706" i="1"/>
  <c r="M31706" i="1"/>
  <c r="P31705" i="1"/>
  <c r="O31705" i="1"/>
  <c r="N31705" i="1"/>
  <c r="M31705" i="1"/>
  <c r="P31704" i="1"/>
  <c r="O31704" i="1"/>
  <c r="N31704" i="1"/>
  <c r="M31704" i="1"/>
  <c r="P31703" i="1"/>
  <c r="O31703" i="1"/>
  <c r="N31703" i="1"/>
  <c r="M31703" i="1"/>
  <c r="P31702" i="1"/>
  <c r="O31702" i="1"/>
  <c r="N31702" i="1"/>
  <c r="M31702" i="1"/>
  <c r="P31701" i="1"/>
  <c r="O31701" i="1"/>
  <c r="N31701" i="1"/>
  <c r="M31701" i="1"/>
  <c r="P31700" i="1"/>
  <c r="O31700" i="1"/>
  <c r="N31700" i="1"/>
  <c r="M31700" i="1"/>
  <c r="P31699" i="1"/>
  <c r="O31699" i="1"/>
  <c r="N31699" i="1"/>
  <c r="M31699" i="1"/>
  <c r="P31698" i="1"/>
  <c r="O31698" i="1"/>
  <c r="N31698" i="1"/>
  <c r="M31698" i="1"/>
  <c r="P31697" i="1"/>
  <c r="O31697" i="1"/>
  <c r="N31697" i="1"/>
  <c r="M31697" i="1"/>
  <c r="P31696" i="1"/>
  <c r="O31696" i="1"/>
  <c r="N31696" i="1"/>
  <c r="M31696" i="1"/>
  <c r="P31695" i="1"/>
  <c r="O31695" i="1"/>
  <c r="N31695" i="1"/>
  <c r="M31695" i="1"/>
  <c r="P31694" i="1"/>
  <c r="O31694" i="1"/>
  <c r="N31694" i="1"/>
  <c r="M31694" i="1"/>
  <c r="P31693" i="1"/>
  <c r="O31693" i="1"/>
  <c r="N31693" i="1"/>
  <c r="M31693" i="1"/>
  <c r="P31692" i="1"/>
  <c r="O31692" i="1"/>
  <c r="N31692" i="1"/>
  <c r="M31692" i="1"/>
  <c r="P31691" i="1"/>
  <c r="O31691" i="1"/>
  <c r="N31691" i="1"/>
  <c r="M31691" i="1"/>
  <c r="P31690" i="1"/>
  <c r="O31690" i="1"/>
  <c r="N31690" i="1"/>
  <c r="M31690" i="1"/>
  <c r="P31689" i="1"/>
  <c r="O31689" i="1"/>
  <c r="N31689" i="1"/>
  <c r="M31689" i="1"/>
  <c r="P31688" i="1"/>
  <c r="O31688" i="1"/>
  <c r="N31688" i="1"/>
  <c r="M31688" i="1"/>
  <c r="P31687" i="1"/>
  <c r="O31687" i="1"/>
  <c r="N31687" i="1"/>
  <c r="M31687" i="1"/>
  <c r="P31686" i="1"/>
  <c r="O31686" i="1"/>
  <c r="N31686" i="1"/>
  <c r="M31686" i="1"/>
  <c r="P31685" i="1"/>
  <c r="O31685" i="1"/>
  <c r="N31685" i="1"/>
  <c r="M31685" i="1"/>
  <c r="P31684" i="1"/>
  <c r="O31684" i="1"/>
  <c r="N31684" i="1"/>
  <c r="M31684" i="1"/>
  <c r="P31683" i="1"/>
  <c r="O31683" i="1"/>
  <c r="N31683" i="1"/>
  <c r="M31683" i="1"/>
  <c r="P24749" i="1"/>
  <c r="O24749" i="1"/>
  <c r="N24749" i="1"/>
  <c r="M24749" i="1"/>
  <c r="P24748" i="1"/>
  <c r="O24748" i="1"/>
  <c r="N24748" i="1"/>
  <c r="M24748" i="1"/>
  <c r="P24747" i="1"/>
  <c r="O24747" i="1"/>
  <c r="N24747" i="1"/>
  <c r="M24747" i="1"/>
  <c r="P24746" i="1"/>
  <c r="O24746" i="1"/>
  <c r="N24746" i="1"/>
  <c r="M24746" i="1"/>
  <c r="P24745" i="1"/>
  <c r="O24745" i="1"/>
  <c r="N24745" i="1"/>
  <c r="M24745" i="1"/>
  <c r="P24744" i="1"/>
  <c r="O24744" i="1"/>
  <c r="N24744" i="1"/>
  <c r="M24744" i="1"/>
  <c r="P24743" i="1"/>
  <c r="O24743" i="1"/>
  <c r="N24743" i="1"/>
  <c r="M24743" i="1"/>
  <c r="P24742" i="1"/>
  <c r="O24742" i="1"/>
  <c r="N24742" i="1"/>
  <c r="M24742" i="1"/>
  <c r="P24741" i="1"/>
  <c r="O24741" i="1"/>
  <c r="N24741" i="1"/>
  <c r="M24741" i="1"/>
  <c r="P24740" i="1"/>
  <c r="O24740" i="1"/>
  <c r="N24740" i="1"/>
  <c r="M24740" i="1"/>
  <c r="P24739" i="1"/>
  <c r="O24739" i="1"/>
  <c r="N24739" i="1"/>
  <c r="M24739" i="1"/>
  <c r="P24738" i="1"/>
  <c r="O24738" i="1"/>
  <c r="N24738" i="1"/>
  <c r="M24738" i="1"/>
  <c r="P24737" i="1"/>
  <c r="O24737" i="1"/>
  <c r="N24737" i="1"/>
  <c r="M24737" i="1"/>
  <c r="P24736" i="1"/>
  <c r="O24736" i="1"/>
  <c r="N24736" i="1"/>
  <c r="M24736" i="1"/>
  <c r="P24735" i="1"/>
  <c r="O24735" i="1"/>
  <c r="N24735" i="1"/>
  <c r="M24735" i="1"/>
  <c r="P24734" i="1"/>
  <c r="O24734" i="1"/>
  <c r="N24734" i="1"/>
  <c r="M24734" i="1"/>
  <c r="P24733" i="1"/>
  <c r="O24733" i="1"/>
  <c r="N24733" i="1"/>
  <c r="M24733" i="1"/>
  <c r="P24732" i="1"/>
  <c r="O24732" i="1"/>
  <c r="N24732" i="1"/>
  <c r="M24732" i="1"/>
  <c r="P24731" i="1"/>
  <c r="O24731" i="1"/>
  <c r="N24731" i="1"/>
  <c r="M24731" i="1"/>
  <c r="P24730" i="1"/>
  <c r="O24730" i="1"/>
  <c r="N24730" i="1"/>
  <c r="M24730" i="1"/>
  <c r="P24729" i="1"/>
  <c r="O24729" i="1"/>
  <c r="N24729" i="1"/>
  <c r="M24729" i="1"/>
  <c r="P24728" i="1"/>
  <c r="O24728" i="1"/>
  <c r="N24728" i="1"/>
  <c r="M24728" i="1"/>
  <c r="P24727" i="1"/>
  <c r="O24727" i="1"/>
  <c r="N24727" i="1"/>
  <c r="M24727" i="1"/>
  <c r="P24726" i="1"/>
  <c r="O24726" i="1"/>
  <c r="N24726" i="1"/>
  <c r="M24726" i="1"/>
  <c r="P24725" i="1"/>
  <c r="O24725" i="1"/>
  <c r="N24725" i="1"/>
  <c r="M24725" i="1"/>
  <c r="P24724" i="1"/>
  <c r="O24724" i="1"/>
  <c r="N24724" i="1"/>
  <c r="M24724" i="1"/>
  <c r="P24723" i="1"/>
  <c r="O24723" i="1"/>
  <c r="N24723" i="1"/>
  <c r="M24723" i="1"/>
  <c r="P24722" i="1"/>
  <c r="O24722" i="1"/>
  <c r="N24722" i="1"/>
  <c r="M24722" i="1"/>
  <c r="P24721" i="1"/>
  <c r="O24721" i="1"/>
  <c r="N24721" i="1"/>
  <c r="M24721" i="1"/>
  <c r="P24720" i="1"/>
  <c r="O24720" i="1"/>
  <c r="N24720" i="1"/>
  <c r="M24720" i="1"/>
  <c r="O24719" i="1"/>
  <c r="N24719" i="1"/>
  <c r="M24719" i="1"/>
  <c r="P24718" i="1"/>
  <c r="O24718" i="1"/>
  <c r="N24718" i="1"/>
  <c r="M24718" i="1"/>
  <c r="O24717" i="1"/>
  <c r="N24717" i="1"/>
  <c r="M24717" i="1"/>
  <c r="P24716" i="1"/>
  <c r="O24716" i="1"/>
  <c r="N24716" i="1"/>
  <c r="M24716" i="1"/>
  <c r="O24715" i="1"/>
  <c r="N24715" i="1"/>
  <c r="M24715" i="1"/>
  <c r="P24714" i="1"/>
  <c r="O24714" i="1"/>
  <c r="N24714" i="1"/>
  <c r="M24714" i="1"/>
  <c r="P24713" i="1"/>
  <c r="O24713" i="1"/>
  <c r="N24713" i="1"/>
  <c r="M24713" i="1"/>
  <c r="P24712" i="1"/>
  <c r="O24712" i="1"/>
  <c r="N24712" i="1"/>
  <c r="M24712" i="1"/>
  <c r="P24711" i="1"/>
  <c r="O24711" i="1"/>
  <c r="N24711" i="1"/>
  <c r="M24711" i="1"/>
  <c r="P24710" i="1"/>
  <c r="O24710" i="1"/>
  <c r="N24710" i="1"/>
  <c r="M24710" i="1"/>
  <c r="P24709" i="1"/>
  <c r="O24709" i="1"/>
  <c r="N24709" i="1"/>
  <c r="M24709" i="1"/>
  <c r="P24708" i="1"/>
  <c r="O24708" i="1"/>
  <c r="N24708" i="1"/>
  <c r="M24708" i="1"/>
  <c r="P24707" i="1"/>
  <c r="O24707" i="1"/>
  <c r="N24707" i="1"/>
  <c r="M24707" i="1"/>
  <c r="O24706" i="1"/>
  <c r="N24706" i="1"/>
  <c r="M24706" i="1"/>
  <c r="O24705" i="1"/>
  <c r="P24704" i="1"/>
  <c r="O24704" i="1"/>
  <c r="N24704" i="1"/>
  <c r="M24704" i="1"/>
  <c r="P24703" i="1"/>
  <c r="O24703" i="1"/>
  <c r="N24703" i="1"/>
  <c r="M24703" i="1"/>
  <c r="P24702" i="1"/>
  <c r="O24702" i="1"/>
  <c r="N24702" i="1"/>
  <c r="M24702" i="1"/>
  <c r="P24701" i="1"/>
  <c r="O24701" i="1"/>
  <c r="N24701" i="1"/>
  <c r="M24701" i="1"/>
  <c r="P24700" i="1"/>
  <c r="O24700" i="1"/>
  <c r="N24700" i="1"/>
  <c r="M24700" i="1"/>
  <c r="P24699" i="1"/>
  <c r="O24699" i="1"/>
  <c r="N24699" i="1"/>
  <c r="M24699" i="1"/>
  <c r="P24698" i="1"/>
  <c r="O24698" i="1"/>
  <c r="N24698" i="1"/>
  <c r="M24698" i="1"/>
  <c r="P24697" i="1"/>
  <c r="O24697" i="1"/>
  <c r="N24697" i="1"/>
  <c r="M24697" i="1"/>
  <c r="P24696" i="1"/>
  <c r="O24696" i="1"/>
  <c r="N24696" i="1"/>
  <c r="M24696" i="1"/>
  <c r="P24695" i="1"/>
  <c r="O24695" i="1"/>
  <c r="N24695" i="1"/>
  <c r="M24695" i="1"/>
  <c r="P24694" i="1"/>
  <c r="O24694" i="1"/>
  <c r="N24694" i="1"/>
  <c r="M24694" i="1"/>
  <c r="P24693" i="1"/>
  <c r="O24693" i="1"/>
  <c r="N24693" i="1"/>
  <c r="M24693" i="1"/>
  <c r="P24692" i="1"/>
  <c r="O24692" i="1"/>
  <c r="N24692" i="1"/>
  <c r="M24692" i="1"/>
  <c r="P24691" i="1"/>
  <c r="O24691" i="1"/>
  <c r="N24691" i="1"/>
  <c r="M24691" i="1"/>
  <c r="P24690" i="1"/>
  <c r="O24690" i="1"/>
  <c r="N24690" i="1"/>
  <c r="M24690" i="1"/>
  <c r="P24689" i="1"/>
  <c r="O24689" i="1"/>
  <c r="N24689" i="1"/>
  <c r="M24689" i="1"/>
  <c r="P24688" i="1"/>
  <c r="O24688" i="1"/>
  <c r="N24688" i="1"/>
  <c r="M24688" i="1"/>
  <c r="P24687" i="1"/>
  <c r="O24687" i="1"/>
  <c r="N24687" i="1"/>
  <c r="M24687" i="1"/>
  <c r="P24686" i="1"/>
  <c r="O24686" i="1"/>
  <c r="N24686" i="1"/>
  <c r="M24686" i="1"/>
  <c r="P24685" i="1"/>
  <c r="O24685" i="1"/>
  <c r="N24685" i="1"/>
  <c r="M24685" i="1"/>
  <c r="P24684" i="1"/>
  <c r="O24684" i="1"/>
  <c r="N24684" i="1"/>
  <c r="M24684" i="1"/>
  <c r="P24683" i="1"/>
  <c r="O24683" i="1"/>
  <c r="N24683" i="1"/>
  <c r="M24683" i="1"/>
  <c r="P24682" i="1"/>
  <c r="O24682" i="1"/>
  <c r="N24682" i="1"/>
  <c r="M24682" i="1"/>
  <c r="P24681" i="1"/>
  <c r="O24681" i="1"/>
  <c r="N24681" i="1"/>
  <c r="M24681" i="1"/>
  <c r="P24680" i="1"/>
  <c r="O24680" i="1"/>
  <c r="N24680" i="1"/>
  <c r="M24680" i="1"/>
  <c r="P24679" i="1"/>
  <c r="O24679" i="1"/>
  <c r="N24679" i="1"/>
  <c r="M24679" i="1"/>
  <c r="P24678" i="1"/>
  <c r="O24678" i="1"/>
  <c r="N24678" i="1"/>
  <c r="M24678" i="1"/>
  <c r="P24677" i="1"/>
  <c r="O24677" i="1"/>
  <c r="N24677" i="1"/>
  <c r="M24677" i="1"/>
  <c r="P24676" i="1"/>
  <c r="O24676" i="1"/>
  <c r="N24676" i="1"/>
  <c r="M24676" i="1"/>
  <c r="P24675" i="1"/>
  <c r="O24675" i="1"/>
  <c r="N24675" i="1"/>
  <c r="M24675" i="1"/>
  <c r="O24674" i="1"/>
  <c r="N24674" i="1"/>
  <c r="M24674" i="1"/>
  <c r="P24673" i="1"/>
  <c r="O24673" i="1"/>
  <c r="N24673" i="1"/>
  <c r="M24673" i="1"/>
  <c r="O24672" i="1"/>
  <c r="N24672" i="1"/>
  <c r="M24672" i="1"/>
  <c r="P24671" i="1"/>
  <c r="O24671" i="1"/>
  <c r="N24671" i="1"/>
  <c r="M24671" i="1"/>
  <c r="O24670" i="1"/>
  <c r="N24670" i="1"/>
  <c r="M24670" i="1"/>
  <c r="P24669" i="1"/>
  <c r="O24669" i="1"/>
  <c r="N24669" i="1"/>
  <c r="M24669" i="1"/>
  <c r="P24668" i="1"/>
  <c r="O24668" i="1"/>
  <c r="N24668" i="1"/>
  <c r="M24668" i="1"/>
  <c r="P24667" i="1"/>
  <c r="O24667" i="1"/>
  <c r="N24667" i="1"/>
  <c r="M24667" i="1"/>
  <c r="P24666" i="1"/>
  <c r="O24666" i="1"/>
  <c r="N24666" i="1"/>
  <c r="M24666" i="1"/>
  <c r="P24665" i="1"/>
  <c r="O24665" i="1"/>
  <c r="N24665" i="1"/>
  <c r="M24665" i="1"/>
  <c r="P24664" i="1"/>
  <c r="O24664" i="1"/>
  <c r="N24664" i="1"/>
  <c r="M24664" i="1"/>
  <c r="P24663" i="1"/>
  <c r="O24663" i="1"/>
  <c r="N24663" i="1"/>
  <c r="M24663" i="1"/>
  <c r="P24662" i="1"/>
  <c r="O24662" i="1"/>
  <c r="N24662" i="1"/>
  <c r="M24662" i="1"/>
  <c r="O24661" i="1"/>
  <c r="N24661" i="1"/>
  <c r="M24661" i="1"/>
  <c r="O24660" i="1"/>
  <c r="P24659" i="1"/>
  <c r="O24659" i="1"/>
  <c r="N24659" i="1"/>
  <c r="M24659" i="1"/>
  <c r="P24658" i="1"/>
  <c r="O24658" i="1"/>
  <c r="N24658" i="1"/>
  <c r="M24658" i="1"/>
  <c r="P24657" i="1"/>
  <c r="O24657" i="1"/>
  <c r="N24657" i="1"/>
  <c r="M24657" i="1"/>
  <c r="P24656" i="1"/>
  <c r="O24656" i="1"/>
  <c r="N24656" i="1"/>
  <c r="M24656" i="1"/>
  <c r="P24655" i="1"/>
  <c r="O24655" i="1"/>
  <c r="N24655" i="1"/>
  <c r="M24655" i="1"/>
  <c r="P24654" i="1"/>
  <c r="O24654" i="1"/>
  <c r="N24654" i="1"/>
  <c r="M24654" i="1"/>
  <c r="P24653" i="1"/>
  <c r="O24653" i="1"/>
  <c r="N24653" i="1"/>
  <c r="M24653" i="1"/>
  <c r="P24652" i="1"/>
  <c r="O24652" i="1"/>
  <c r="N24652" i="1"/>
  <c r="M24652" i="1"/>
  <c r="P24651" i="1"/>
  <c r="O24651" i="1"/>
  <c r="N24651" i="1"/>
  <c r="M24651" i="1"/>
  <c r="P24650" i="1"/>
  <c r="O24650" i="1"/>
  <c r="N24650" i="1"/>
  <c r="M24650" i="1"/>
  <c r="P24649" i="1"/>
  <c r="O24649" i="1"/>
  <c r="N24649" i="1"/>
  <c r="M24649" i="1"/>
  <c r="P24648" i="1"/>
  <c r="O24648" i="1"/>
  <c r="N24648" i="1"/>
  <c r="M24648" i="1"/>
  <c r="P24647" i="1"/>
  <c r="O24647" i="1"/>
  <c r="N24647" i="1"/>
  <c r="M24647" i="1"/>
  <c r="P24646" i="1"/>
  <c r="O24646" i="1"/>
  <c r="N24646" i="1"/>
  <c r="M24646" i="1"/>
  <c r="P24645" i="1"/>
  <c r="O24645" i="1"/>
  <c r="N24645" i="1"/>
  <c r="M24645" i="1"/>
  <c r="P24644" i="1"/>
  <c r="O24644" i="1"/>
  <c r="N24644" i="1"/>
  <c r="M24644" i="1"/>
  <c r="P24643" i="1"/>
  <c r="O24643" i="1"/>
  <c r="N24643" i="1"/>
  <c r="M24643" i="1"/>
  <c r="P24642" i="1"/>
  <c r="O24642" i="1"/>
  <c r="N24642" i="1"/>
  <c r="M24642" i="1"/>
  <c r="P24641" i="1"/>
  <c r="O24641" i="1"/>
  <c r="N24641" i="1"/>
  <c r="M24641" i="1"/>
  <c r="P24640" i="1"/>
  <c r="O24640" i="1"/>
  <c r="N24640" i="1"/>
  <c r="M24640" i="1"/>
  <c r="P24639" i="1"/>
  <c r="O24639" i="1"/>
  <c r="N24639" i="1"/>
  <c r="M24639" i="1"/>
  <c r="P24638" i="1"/>
  <c r="O24638" i="1"/>
  <c r="N24638" i="1"/>
  <c r="M24638" i="1"/>
  <c r="P24637" i="1"/>
  <c r="O24637" i="1"/>
  <c r="N24637" i="1"/>
  <c r="M24637" i="1"/>
  <c r="P24636" i="1"/>
  <c r="O24636" i="1"/>
  <c r="N24636" i="1"/>
  <c r="M24636" i="1"/>
  <c r="P24635" i="1"/>
  <c r="O24635" i="1"/>
  <c r="N24635" i="1"/>
  <c r="M24635" i="1"/>
  <c r="P24634" i="1"/>
  <c r="O24634" i="1"/>
  <c r="N24634" i="1"/>
  <c r="M24634" i="1"/>
  <c r="P24633" i="1"/>
  <c r="O24633" i="1"/>
  <c r="N24633" i="1"/>
  <c r="M24633" i="1"/>
  <c r="P24632" i="1"/>
  <c r="O24632" i="1"/>
  <c r="N24632" i="1"/>
  <c r="M24632" i="1"/>
  <c r="P24631" i="1"/>
  <c r="O24631" i="1"/>
  <c r="N24631" i="1"/>
  <c r="M24631" i="1"/>
  <c r="P24630" i="1"/>
  <c r="O24630" i="1"/>
  <c r="N24630" i="1"/>
  <c r="M24630" i="1"/>
  <c r="O24629" i="1"/>
  <c r="N24629" i="1"/>
  <c r="M24629" i="1"/>
  <c r="P24628" i="1"/>
  <c r="O24628" i="1"/>
  <c r="N24628" i="1"/>
  <c r="M24628" i="1"/>
  <c r="O24627" i="1"/>
  <c r="N24627" i="1"/>
  <c r="M24627" i="1"/>
  <c r="P24626" i="1"/>
  <c r="O24626" i="1"/>
  <c r="N24626" i="1"/>
  <c r="M24626" i="1"/>
  <c r="O24625" i="1"/>
  <c r="N24625" i="1"/>
  <c r="M24625" i="1"/>
  <c r="P24624" i="1"/>
  <c r="O24624" i="1"/>
  <c r="N24624" i="1"/>
  <c r="M24624" i="1"/>
  <c r="P24623" i="1"/>
  <c r="O24623" i="1"/>
  <c r="N24623" i="1"/>
  <c r="M24623" i="1"/>
  <c r="P24622" i="1"/>
  <c r="O24622" i="1"/>
  <c r="N24622" i="1"/>
  <c r="M24622" i="1"/>
  <c r="P24621" i="1"/>
  <c r="O24621" i="1"/>
  <c r="N24621" i="1"/>
  <c r="M24621" i="1"/>
  <c r="P24620" i="1"/>
  <c r="O24620" i="1"/>
  <c r="N24620" i="1"/>
  <c r="M24620" i="1"/>
  <c r="P24619" i="1"/>
  <c r="O24619" i="1"/>
  <c r="N24619" i="1"/>
  <c r="M24619" i="1"/>
  <c r="P24618" i="1"/>
  <c r="O24618" i="1"/>
  <c r="N24618" i="1"/>
  <c r="M24618" i="1"/>
  <c r="P24617" i="1"/>
  <c r="O24617" i="1"/>
  <c r="N24617" i="1"/>
  <c r="M24617" i="1"/>
  <c r="O24616" i="1"/>
  <c r="N24616" i="1"/>
  <c r="M24616" i="1"/>
  <c r="O24615" i="1"/>
  <c r="O25373" i="1"/>
  <c r="N25373" i="1"/>
  <c r="M25373" i="1"/>
  <c r="O25372" i="1"/>
  <c r="N25372" i="1"/>
  <c r="M25372" i="1"/>
  <c r="O25371" i="1"/>
  <c r="N25371" i="1"/>
  <c r="M25371" i="1"/>
  <c r="O25370" i="1"/>
  <c r="N25370" i="1"/>
  <c r="M25370" i="1"/>
  <c r="O25369" i="1"/>
  <c r="N25369" i="1"/>
  <c r="M25369" i="1"/>
  <c r="O25368" i="1"/>
  <c r="N25368" i="1"/>
  <c r="M25368" i="1"/>
  <c r="O25367" i="1"/>
  <c r="N25367" i="1"/>
  <c r="M25367" i="1"/>
  <c r="O25366" i="1"/>
  <c r="N25366" i="1"/>
  <c r="M25366" i="1"/>
  <c r="O25365" i="1"/>
  <c r="N25365" i="1"/>
  <c r="M25365" i="1"/>
  <c r="O25364" i="1"/>
  <c r="N25364" i="1"/>
  <c r="M25364" i="1"/>
  <c r="O25363" i="1"/>
  <c r="N25363" i="1"/>
  <c r="M25363" i="1"/>
  <c r="O25362" i="1"/>
  <c r="N25362" i="1"/>
  <c r="M25362" i="1"/>
  <c r="O24230" i="1"/>
  <c r="N24230" i="1"/>
  <c r="M24230" i="1"/>
  <c r="O24229" i="1"/>
  <c r="N24229" i="1"/>
  <c r="M24229" i="1"/>
  <c r="O24228" i="1"/>
  <c r="N24228" i="1"/>
  <c r="M24228" i="1"/>
  <c r="O24227" i="1"/>
  <c r="N24227" i="1"/>
  <c r="M24227" i="1"/>
  <c r="O24226" i="1"/>
  <c r="N24226" i="1"/>
  <c r="M24226" i="1"/>
  <c r="O24225" i="1"/>
  <c r="N24225" i="1"/>
  <c r="M24225" i="1"/>
  <c r="O24224" i="1"/>
  <c r="N24224" i="1"/>
  <c r="M24224" i="1"/>
  <c r="O24223" i="1"/>
  <c r="N24223" i="1"/>
  <c r="M24223" i="1"/>
  <c r="O24222" i="1"/>
  <c r="N24222" i="1"/>
  <c r="M24222" i="1"/>
  <c r="O24221" i="1"/>
  <c r="N24221" i="1"/>
  <c r="M24221" i="1"/>
  <c r="O24220" i="1"/>
  <c r="N24220" i="1"/>
  <c r="M24220" i="1"/>
  <c r="O24219" i="1"/>
  <c r="N24219" i="1"/>
  <c r="M24219" i="1"/>
  <c r="O24218" i="1"/>
  <c r="N24218" i="1"/>
  <c r="M24218" i="1"/>
  <c r="O24217" i="1"/>
  <c r="N24217" i="1"/>
  <c r="M24217" i="1"/>
  <c r="O24216" i="1"/>
  <c r="N24216" i="1"/>
  <c r="M24216" i="1"/>
  <c r="Z24215" i="1"/>
  <c r="P24215" i="1" s="1"/>
  <c r="O24215" i="1"/>
  <c r="N24215" i="1"/>
  <c r="M24215" i="1"/>
  <c r="Z24214" i="1"/>
  <c r="P24214" i="1" s="1"/>
  <c r="O24214" i="1"/>
  <c r="N24214" i="1"/>
  <c r="M24214" i="1"/>
  <c r="Z24213" i="1"/>
  <c r="P24213" i="1" s="1"/>
  <c r="O24213" i="1"/>
  <c r="N24213" i="1"/>
  <c r="M24213" i="1"/>
  <c r="Z24212" i="1"/>
  <c r="P24212" i="1" s="1"/>
  <c r="O24212" i="1"/>
  <c r="N24212" i="1"/>
  <c r="M24212" i="1"/>
  <c r="Z24211" i="1"/>
  <c r="P24211" i="1" s="1"/>
  <c r="O24211" i="1"/>
  <c r="N24211" i="1"/>
  <c r="M24211" i="1"/>
  <c r="Z24210" i="1"/>
  <c r="P24210" i="1" s="1"/>
  <c r="O24210" i="1"/>
  <c r="N24210" i="1"/>
  <c r="M24210" i="1"/>
  <c r="P24209" i="1"/>
  <c r="O24209" i="1"/>
  <c r="N24209" i="1"/>
  <c r="M24209" i="1"/>
  <c r="P24208" i="1"/>
  <c r="O24208" i="1"/>
  <c r="N24208" i="1"/>
  <c r="M24208" i="1"/>
  <c r="P24207" i="1"/>
  <c r="O24207" i="1"/>
  <c r="N24207" i="1"/>
  <c r="M24207" i="1"/>
  <c r="P24206" i="1"/>
  <c r="O24206" i="1"/>
  <c r="N24206" i="1"/>
  <c r="M24206" i="1"/>
  <c r="P24205" i="1"/>
  <c r="O24205" i="1"/>
  <c r="N24205" i="1"/>
  <c r="M24205" i="1"/>
  <c r="P24204" i="1"/>
  <c r="O24204" i="1"/>
  <c r="N24204" i="1"/>
  <c r="M24204" i="1"/>
  <c r="P24203" i="1"/>
  <c r="O24203" i="1"/>
  <c r="N24203" i="1"/>
  <c r="M24203" i="1"/>
  <c r="P24202" i="1"/>
  <c r="O24202" i="1"/>
  <c r="N24202" i="1"/>
  <c r="M24202" i="1"/>
  <c r="P24201" i="1"/>
  <c r="O24201" i="1"/>
  <c r="N24201" i="1"/>
  <c r="M24201" i="1"/>
  <c r="P24200" i="1"/>
  <c r="O24200" i="1"/>
  <c r="N24200" i="1"/>
  <c r="M24200" i="1"/>
  <c r="P24199" i="1"/>
  <c r="O24199" i="1"/>
  <c r="N24199" i="1"/>
  <c r="M24199" i="1"/>
  <c r="P24198" i="1"/>
  <c r="O24198" i="1"/>
  <c r="N24198" i="1"/>
  <c r="M24198" i="1"/>
  <c r="Z24197" i="1"/>
  <c r="O24197" i="1"/>
  <c r="N24197" i="1"/>
  <c r="M24197" i="1"/>
  <c r="Z24196" i="1"/>
  <c r="O24196" i="1"/>
  <c r="N24196" i="1"/>
  <c r="M24196" i="1"/>
  <c r="Z24195" i="1"/>
  <c r="O24195" i="1"/>
  <c r="N24195" i="1"/>
  <c r="M24195" i="1"/>
  <c r="Z24194" i="1"/>
  <c r="O24194" i="1"/>
  <c r="N24194" i="1"/>
  <c r="M24194" i="1"/>
  <c r="Z24193" i="1"/>
  <c r="O24193" i="1"/>
  <c r="N24193" i="1"/>
  <c r="M24193" i="1"/>
  <c r="Z24192" i="1"/>
  <c r="O24192" i="1"/>
  <c r="N24192" i="1"/>
  <c r="M24192" i="1"/>
  <c r="O24191" i="1"/>
  <c r="N24191" i="1"/>
  <c r="M24191" i="1"/>
  <c r="O24190" i="1"/>
  <c r="N24190" i="1"/>
  <c r="M24190" i="1"/>
  <c r="O24189" i="1"/>
  <c r="N24189" i="1"/>
  <c r="M24189" i="1"/>
  <c r="O24188" i="1"/>
  <c r="N24188" i="1"/>
  <c r="M24188" i="1"/>
  <c r="O24187" i="1"/>
  <c r="N24187" i="1"/>
  <c r="M24187" i="1"/>
  <c r="O24186" i="1"/>
  <c r="N24186" i="1"/>
  <c r="M24186" i="1"/>
  <c r="O24185" i="1"/>
  <c r="N24185" i="1"/>
  <c r="M24185" i="1"/>
  <c r="O24184" i="1"/>
  <c r="N24184" i="1"/>
  <c r="M24184" i="1"/>
  <c r="O24183" i="1"/>
  <c r="N24183" i="1"/>
  <c r="M24183" i="1"/>
  <c r="O24182" i="1"/>
  <c r="N24182" i="1"/>
  <c r="M24182" i="1"/>
  <c r="O24181" i="1"/>
  <c r="N24181" i="1"/>
  <c r="M24181" i="1"/>
  <c r="O24180" i="1"/>
  <c r="N24180" i="1"/>
  <c r="M24180" i="1"/>
  <c r="O25307" i="1"/>
  <c r="N25307" i="1"/>
  <c r="M25307" i="1"/>
  <c r="O25306" i="1"/>
  <c r="N25306" i="1"/>
  <c r="M25306" i="1"/>
  <c r="O25305" i="1"/>
  <c r="N25305" i="1"/>
  <c r="M25305" i="1"/>
  <c r="O25304" i="1"/>
  <c r="N25304" i="1"/>
  <c r="M25304" i="1"/>
  <c r="O25303" i="1"/>
  <c r="N25303" i="1"/>
  <c r="M25303" i="1"/>
  <c r="O25302" i="1"/>
  <c r="N25302" i="1"/>
  <c r="M25302" i="1"/>
  <c r="Z23930" i="1"/>
  <c r="O23930" i="1"/>
  <c r="N23930" i="1"/>
  <c r="M23930" i="1"/>
  <c r="Z23929" i="1"/>
  <c r="O23929" i="1"/>
  <c r="N23929" i="1"/>
  <c r="M23929" i="1"/>
  <c r="Z23928" i="1"/>
  <c r="O23928" i="1"/>
  <c r="N23928" i="1"/>
  <c r="M23928" i="1"/>
  <c r="Z23927" i="1"/>
  <c r="O23927" i="1"/>
  <c r="N23927" i="1"/>
  <c r="M23927" i="1"/>
  <c r="Z23926" i="1"/>
  <c r="O23926" i="1"/>
  <c r="N23926" i="1"/>
  <c r="M23926" i="1"/>
  <c r="Z23925" i="1"/>
  <c r="O23925" i="1"/>
  <c r="N23925" i="1"/>
  <c r="M23925" i="1"/>
  <c r="O23924" i="1"/>
  <c r="N23924" i="1"/>
  <c r="M23924" i="1"/>
  <c r="O23923" i="1"/>
  <c r="N23923" i="1"/>
  <c r="M23923" i="1"/>
  <c r="O23922" i="1"/>
  <c r="N23922" i="1"/>
  <c r="M23922" i="1"/>
  <c r="O23921" i="1"/>
  <c r="N23921" i="1"/>
  <c r="M23921" i="1"/>
  <c r="O23920" i="1"/>
  <c r="N23920" i="1"/>
  <c r="M23920" i="1"/>
  <c r="O23919" i="1"/>
  <c r="N23919" i="1"/>
  <c r="M23919" i="1"/>
  <c r="Z23918" i="1"/>
  <c r="P23918" i="1" s="1"/>
  <c r="O23918" i="1"/>
  <c r="N23918" i="1"/>
  <c r="M23918" i="1"/>
  <c r="P23917" i="1"/>
  <c r="O23917" i="1"/>
  <c r="N23917" i="1"/>
  <c r="M23917" i="1"/>
  <c r="P23916" i="1"/>
  <c r="O23916" i="1"/>
  <c r="N23916" i="1"/>
  <c r="M23916" i="1"/>
  <c r="Z23915" i="1"/>
  <c r="P23915" i="1" s="1"/>
  <c r="O23915" i="1"/>
  <c r="N23915" i="1"/>
  <c r="M23915" i="1"/>
  <c r="P23914" i="1"/>
  <c r="O23914" i="1"/>
  <c r="N23914" i="1"/>
  <c r="M23914" i="1"/>
  <c r="P23913" i="1"/>
  <c r="O23913" i="1"/>
  <c r="N23913" i="1"/>
  <c r="M23913" i="1"/>
  <c r="Z23912" i="1"/>
  <c r="P23912" i="1" s="1"/>
  <c r="O23912" i="1"/>
  <c r="N23912" i="1"/>
  <c r="M23912" i="1"/>
  <c r="Z23911" i="1"/>
  <c r="P23911" i="1" s="1"/>
  <c r="O23911" i="1"/>
  <c r="N23911" i="1"/>
  <c r="M23911" i="1"/>
  <c r="Z23910" i="1"/>
  <c r="P23910" i="1" s="1"/>
  <c r="O23910" i="1"/>
  <c r="N23910" i="1"/>
  <c r="M23910" i="1"/>
  <c r="P23909" i="1"/>
  <c r="O23909" i="1"/>
  <c r="N23909" i="1"/>
  <c r="M23909" i="1"/>
  <c r="P23908" i="1"/>
  <c r="O23908" i="1"/>
  <c r="N23908" i="1"/>
  <c r="M23908" i="1"/>
  <c r="P23907" i="1"/>
  <c r="O23907" i="1"/>
  <c r="N23907" i="1"/>
  <c r="M23907" i="1"/>
  <c r="P23906" i="1"/>
  <c r="O23906" i="1"/>
  <c r="N23906" i="1"/>
  <c r="M23906" i="1"/>
  <c r="P23905" i="1"/>
  <c r="O23905" i="1"/>
  <c r="N23905" i="1"/>
  <c r="M23905" i="1"/>
  <c r="P23904" i="1"/>
  <c r="O23904" i="1"/>
  <c r="N23904" i="1"/>
  <c r="M23904" i="1"/>
  <c r="Z23903" i="1"/>
  <c r="O23903" i="1"/>
  <c r="N23903" i="1"/>
  <c r="M23903" i="1"/>
  <c r="O23902" i="1"/>
  <c r="N23902" i="1"/>
  <c r="M23902" i="1"/>
  <c r="O23901" i="1"/>
  <c r="N23901" i="1"/>
  <c r="M23901" i="1"/>
  <c r="Z23900" i="1"/>
  <c r="O23900" i="1"/>
  <c r="N23900" i="1"/>
  <c r="M23900" i="1"/>
  <c r="Z23899" i="1"/>
  <c r="O23899" i="1"/>
  <c r="N23899" i="1"/>
  <c r="M23899" i="1"/>
  <c r="Z23898" i="1"/>
  <c r="O23898" i="1"/>
  <c r="N23898" i="1"/>
  <c r="M23898" i="1"/>
  <c r="O23897" i="1"/>
  <c r="N23897" i="1"/>
  <c r="M23897" i="1"/>
  <c r="O23896" i="1"/>
  <c r="N23896" i="1"/>
  <c r="M23896" i="1"/>
  <c r="O23895" i="1"/>
  <c r="N23895" i="1"/>
  <c r="M23895" i="1"/>
  <c r="O23894" i="1"/>
  <c r="N23894" i="1"/>
  <c r="M23894" i="1"/>
  <c r="O23893" i="1"/>
  <c r="N23893" i="1"/>
  <c r="M23893" i="1"/>
  <c r="O23892" i="1"/>
  <c r="N23892" i="1"/>
  <c r="M23892" i="1"/>
  <c r="O25994" i="1"/>
  <c r="N25994" i="1"/>
  <c r="M25994" i="1"/>
  <c r="O25993" i="1"/>
  <c r="N25993" i="1"/>
  <c r="M25993" i="1"/>
  <c r="O25992" i="1"/>
  <c r="N25992" i="1"/>
  <c r="M25992" i="1"/>
  <c r="P30084" i="1"/>
  <c r="O30084" i="1"/>
  <c r="N30084" i="1"/>
  <c r="M30084" i="1"/>
  <c r="P30083" i="1"/>
  <c r="O30083" i="1"/>
  <c r="N30083" i="1"/>
  <c r="M30083" i="1"/>
  <c r="P30082" i="1"/>
  <c r="O30082" i="1"/>
  <c r="N30082" i="1"/>
  <c r="M30082" i="1"/>
  <c r="O29790" i="1"/>
  <c r="O29789" i="1"/>
  <c r="P29788" i="1"/>
  <c r="O29788" i="1"/>
  <c r="N29788" i="1"/>
  <c r="M29788" i="1"/>
  <c r="P29787" i="1"/>
  <c r="O29787" i="1"/>
  <c r="N29787" i="1"/>
  <c r="M29787" i="1"/>
  <c r="O29786" i="1"/>
  <c r="O29785" i="1"/>
  <c r="O29784" i="1"/>
  <c r="O29783" i="1"/>
  <c r="P29782" i="1"/>
  <c r="O29782" i="1"/>
  <c r="N29782" i="1"/>
  <c r="M29782" i="1"/>
  <c r="P29781" i="1"/>
  <c r="O29781" i="1"/>
  <c r="N29781" i="1"/>
  <c r="M29781" i="1"/>
  <c r="O29780" i="1"/>
  <c r="O29779" i="1"/>
  <c r="O29778" i="1"/>
  <c r="O29777" i="1"/>
  <c r="P29776" i="1"/>
  <c r="O29776" i="1"/>
  <c r="N29776" i="1"/>
  <c r="M29776" i="1"/>
  <c r="P29775" i="1"/>
  <c r="O29775" i="1"/>
  <c r="N29775" i="1"/>
  <c r="M29775" i="1"/>
  <c r="O29774" i="1"/>
  <c r="O29773" i="1"/>
  <c r="O29772" i="1"/>
  <c r="O29771" i="1"/>
  <c r="P29770" i="1"/>
  <c r="O29770" i="1"/>
  <c r="N29770" i="1"/>
  <c r="M29770" i="1"/>
  <c r="P29769" i="1"/>
  <c r="O29769" i="1"/>
  <c r="N29769" i="1"/>
  <c r="M29769" i="1"/>
  <c r="O29768" i="1"/>
  <c r="O29767" i="1"/>
  <c r="O29766" i="1"/>
  <c r="O29765" i="1"/>
  <c r="P29764" i="1"/>
  <c r="O29764" i="1"/>
  <c r="N29764" i="1"/>
  <c r="M29764" i="1"/>
  <c r="P29763" i="1"/>
  <c r="O29763" i="1"/>
  <c r="N29763" i="1"/>
  <c r="M29763" i="1"/>
  <c r="O29762" i="1"/>
  <c r="O29761" i="1"/>
  <c r="O29760" i="1"/>
  <c r="O29759" i="1"/>
  <c r="P29758" i="1"/>
  <c r="O29758" i="1"/>
  <c r="N29758" i="1"/>
  <c r="M29758" i="1"/>
  <c r="P29757" i="1"/>
  <c r="O29757" i="1"/>
  <c r="N29757" i="1"/>
  <c r="M29757" i="1"/>
  <c r="O29756" i="1"/>
  <c r="O29755" i="1"/>
  <c r="O29754" i="1"/>
  <c r="O29753" i="1"/>
  <c r="P29752" i="1"/>
  <c r="O29752" i="1"/>
  <c r="N29752" i="1"/>
  <c r="M29752" i="1"/>
  <c r="P29751" i="1"/>
  <c r="O29751" i="1"/>
  <c r="N29751" i="1"/>
  <c r="M29751" i="1"/>
  <c r="O29750" i="1"/>
  <c r="O29749" i="1"/>
  <c r="O29748" i="1"/>
  <c r="O29747" i="1"/>
  <c r="P29746" i="1"/>
  <c r="O29746" i="1"/>
  <c r="N29746" i="1"/>
  <c r="M29746" i="1"/>
  <c r="P29745" i="1"/>
  <c r="O29745" i="1"/>
  <c r="N29745" i="1"/>
  <c r="M29745" i="1"/>
  <c r="O29744" i="1"/>
  <c r="O29743" i="1"/>
  <c r="O29742" i="1"/>
  <c r="O29741" i="1"/>
  <c r="P29740" i="1"/>
  <c r="O29740" i="1"/>
  <c r="N29740" i="1"/>
  <c r="M29740" i="1"/>
  <c r="P29739" i="1"/>
  <c r="O29739" i="1"/>
  <c r="N29739" i="1"/>
  <c r="M29739" i="1"/>
  <c r="O29738" i="1"/>
  <c r="O29737" i="1"/>
  <c r="P29664" i="1"/>
  <c r="O29664" i="1"/>
  <c r="N29664" i="1"/>
  <c r="M29664" i="1"/>
  <c r="P29663" i="1"/>
  <c r="O29663" i="1"/>
  <c r="N29663" i="1"/>
  <c r="M29663" i="1"/>
  <c r="P29662" i="1"/>
  <c r="O29662" i="1"/>
  <c r="N29662" i="1"/>
  <c r="M29662" i="1"/>
  <c r="P29661" i="1"/>
  <c r="O29661" i="1"/>
  <c r="N29661" i="1"/>
  <c r="M29661" i="1"/>
  <c r="P29660" i="1"/>
  <c r="O29660" i="1"/>
  <c r="N29660" i="1"/>
  <c r="M29660" i="1"/>
  <c r="P29659" i="1"/>
  <c r="O29659" i="1"/>
  <c r="N29659" i="1"/>
  <c r="M29659" i="1"/>
  <c r="P29595" i="1"/>
  <c r="O29595" i="1"/>
  <c r="N29595" i="1"/>
  <c r="M29595" i="1"/>
  <c r="P29594" i="1"/>
  <c r="O29594" i="1"/>
  <c r="N29594" i="1"/>
  <c r="M29594" i="1"/>
  <c r="P29593" i="1"/>
  <c r="O29593" i="1"/>
  <c r="N29593" i="1"/>
  <c r="M29593" i="1"/>
  <c r="P29592" i="1"/>
  <c r="O29592" i="1"/>
  <c r="N29592" i="1"/>
  <c r="M29592" i="1"/>
  <c r="P29591" i="1"/>
  <c r="O29591" i="1"/>
  <c r="N29591" i="1"/>
  <c r="M29591" i="1"/>
  <c r="P29590" i="1"/>
  <c r="O29590" i="1"/>
  <c r="N29590" i="1"/>
  <c r="M29590" i="1"/>
  <c r="P29589" i="1"/>
  <c r="O29589" i="1"/>
  <c r="N29589" i="1"/>
  <c r="M29589" i="1"/>
  <c r="P29588" i="1"/>
  <c r="O29588" i="1"/>
  <c r="N29588" i="1"/>
  <c r="M29588" i="1"/>
  <c r="P29587" i="1"/>
  <c r="O29587" i="1"/>
  <c r="N29587" i="1"/>
  <c r="M29587" i="1"/>
  <c r="P29586" i="1"/>
  <c r="O29586" i="1"/>
  <c r="N29586" i="1"/>
  <c r="M29586" i="1"/>
  <c r="P29585" i="1"/>
  <c r="O29585" i="1"/>
  <c r="N29585" i="1"/>
  <c r="M29585" i="1"/>
  <c r="P29584" i="1"/>
  <c r="O29584" i="1"/>
  <c r="N29584" i="1"/>
  <c r="M29584" i="1"/>
  <c r="P22727" i="1"/>
  <c r="O22727" i="1"/>
  <c r="N22727" i="1"/>
  <c r="M22727" i="1"/>
  <c r="P22726" i="1"/>
  <c r="O22726" i="1"/>
  <c r="N22726" i="1"/>
  <c r="M22726" i="1"/>
  <c r="P22725" i="1"/>
  <c r="O22725" i="1"/>
  <c r="N22725" i="1"/>
  <c r="M22725" i="1"/>
  <c r="P22724" i="1"/>
  <c r="O22724" i="1"/>
  <c r="N22724" i="1"/>
  <c r="M22724" i="1"/>
  <c r="P22723" i="1"/>
  <c r="O22723" i="1"/>
  <c r="N22723" i="1"/>
  <c r="M22723" i="1"/>
  <c r="P14323" i="1"/>
  <c r="O14323" i="1"/>
  <c r="N14323" i="1"/>
  <c r="M14323" i="1"/>
  <c r="P14322" i="1"/>
  <c r="O14322" i="1"/>
  <c r="N14322" i="1"/>
  <c r="M14322" i="1"/>
  <c r="P14321" i="1"/>
  <c r="O14321" i="1"/>
  <c r="N14321" i="1"/>
  <c r="M14321" i="1"/>
  <c r="P14320" i="1"/>
  <c r="O14320" i="1"/>
  <c r="N14320" i="1"/>
  <c r="M14320" i="1"/>
  <c r="P14319" i="1"/>
  <c r="O14319" i="1"/>
  <c r="N14319" i="1"/>
  <c r="M14319" i="1"/>
  <c r="P14318" i="1"/>
  <c r="O14318" i="1"/>
  <c r="N14318" i="1"/>
  <c r="M14318" i="1"/>
  <c r="P14317" i="1"/>
  <c r="O14317" i="1"/>
  <c r="N14317" i="1"/>
  <c r="M14317" i="1"/>
  <c r="P14316" i="1"/>
  <c r="O14316" i="1"/>
  <c r="N14316" i="1"/>
  <c r="M14316" i="1"/>
  <c r="P14315" i="1"/>
  <c r="O14315" i="1"/>
  <c r="N14315" i="1"/>
  <c r="M14315" i="1"/>
  <c r="P14314" i="1"/>
  <c r="O14314" i="1"/>
  <c r="N14314" i="1"/>
  <c r="M14314" i="1"/>
  <c r="P14313" i="1"/>
  <c r="O14313" i="1"/>
  <c r="N14313" i="1"/>
  <c r="M14313" i="1"/>
  <c r="P14312" i="1"/>
  <c r="O14312" i="1"/>
  <c r="N14312" i="1"/>
  <c r="M14312" i="1"/>
  <c r="P14311" i="1"/>
  <c r="O14311" i="1"/>
  <c r="N14311" i="1"/>
  <c r="M14311" i="1"/>
  <c r="P14310" i="1"/>
  <c r="O14310" i="1"/>
  <c r="N14310" i="1"/>
  <c r="M14310" i="1"/>
  <c r="P13925" i="1" l="1"/>
  <c r="O13925" i="1"/>
  <c r="N13925" i="1"/>
  <c r="M13925" i="1"/>
  <c r="P13924" i="1"/>
  <c r="O13924" i="1"/>
  <c r="N13924" i="1"/>
  <c r="M13924" i="1"/>
  <c r="P13923" i="1"/>
  <c r="O13923" i="1"/>
  <c r="N13923" i="1"/>
  <c r="M13923" i="1"/>
  <c r="P13922" i="1"/>
  <c r="O13922" i="1"/>
  <c r="N13922" i="1"/>
  <c r="M13922" i="1"/>
  <c r="P13921" i="1"/>
  <c r="O13921" i="1"/>
  <c r="N13921" i="1"/>
  <c r="M13921" i="1"/>
  <c r="P28725" i="1"/>
  <c r="O28725" i="1"/>
  <c r="N28725" i="1"/>
  <c r="M28725" i="1"/>
  <c r="P28724" i="1"/>
  <c r="O28724" i="1"/>
  <c r="N28724" i="1"/>
  <c r="M28724" i="1"/>
  <c r="P28723" i="1"/>
  <c r="O28723" i="1"/>
  <c r="N28723" i="1"/>
  <c r="M28723" i="1"/>
  <c r="P28722" i="1"/>
  <c r="O28722" i="1"/>
  <c r="N28722" i="1"/>
  <c r="M28722" i="1"/>
  <c r="P28721" i="1"/>
  <c r="O28721" i="1"/>
  <c r="N28721" i="1"/>
  <c r="M28721" i="1"/>
  <c r="P28720" i="1"/>
  <c r="O28720" i="1"/>
  <c r="N28720" i="1"/>
  <c r="M28720" i="1"/>
  <c r="P28719" i="1"/>
  <c r="O28719" i="1"/>
  <c r="N28719" i="1"/>
  <c r="M28719" i="1"/>
  <c r="P28718" i="1"/>
  <c r="O28718" i="1"/>
  <c r="N28718" i="1"/>
  <c r="M28718" i="1"/>
  <c r="P28717" i="1"/>
  <c r="O28717" i="1"/>
  <c r="N28717" i="1"/>
  <c r="M28717" i="1"/>
  <c r="P28716" i="1"/>
  <c r="O28716" i="1"/>
  <c r="N28716" i="1"/>
  <c r="M28716" i="1"/>
  <c r="P28715" i="1"/>
  <c r="O28715" i="1"/>
  <c r="N28715" i="1"/>
  <c r="M28715" i="1"/>
  <c r="P28714" i="1"/>
  <c r="O28714" i="1"/>
  <c r="N28714" i="1"/>
  <c r="M28714" i="1"/>
  <c r="P28713" i="1"/>
  <c r="O28713" i="1"/>
  <c r="N28713" i="1"/>
  <c r="M28713" i="1"/>
  <c r="P28712" i="1"/>
  <c r="O28712" i="1"/>
  <c r="N28712" i="1"/>
  <c r="M28712" i="1"/>
  <c r="P28711" i="1"/>
  <c r="O28711" i="1"/>
  <c r="N28711" i="1"/>
  <c r="M28711" i="1"/>
  <c r="P28710" i="1"/>
  <c r="O28710" i="1"/>
  <c r="N28710" i="1"/>
  <c r="M28710" i="1"/>
  <c r="P28709" i="1"/>
  <c r="O28709" i="1"/>
  <c r="N28709" i="1"/>
  <c r="M28709" i="1"/>
  <c r="P28708" i="1"/>
  <c r="O28708" i="1"/>
  <c r="N28708" i="1"/>
  <c r="M28708" i="1"/>
  <c r="P28707" i="1"/>
  <c r="O28707" i="1"/>
  <c r="N28707" i="1"/>
  <c r="M28707" i="1"/>
  <c r="P28706" i="1"/>
  <c r="O28706" i="1"/>
  <c r="N28706" i="1"/>
  <c r="M28706" i="1"/>
  <c r="P28705" i="1"/>
  <c r="O28705" i="1"/>
  <c r="N28705" i="1"/>
  <c r="M28705" i="1"/>
  <c r="P28704" i="1"/>
  <c r="O28704" i="1"/>
  <c r="N28704" i="1"/>
  <c r="M28704" i="1"/>
  <c r="P28703" i="1"/>
  <c r="O28703" i="1"/>
  <c r="N28703" i="1"/>
  <c r="M28703" i="1"/>
  <c r="P28702" i="1"/>
  <c r="O28702" i="1"/>
  <c r="N28702" i="1"/>
  <c r="M28702" i="1"/>
  <c r="P28701" i="1"/>
  <c r="O28701" i="1"/>
  <c r="N28701" i="1"/>
  <c r="M28701" i="1"/>
  <c r="P28700" i="1"/>
  <c r="O28700" i="1"/>
  <c r="N28700" i="1"/>
  <c r="M28700" i="1"/>
  <c r="P28699" i="1"/>
  <c r="O28699" i="1"/>
  <c r="N28699" i="1"/>
  <c r="M28699" i="1"/>
  <c r="P28698" i="1"/>
  <c r="O28698" i="1"/>
  <c r="N28698" i="1"/>
  <c r="M28698" i="1"/>
  <c r="P28697" i="1"/>
  <c r="O28697" i="1"/>
  <c r="N28697" i="1"/>
  <c r="M28697" i="1"/>
  <c r="P28696" i="1"/>
  <c r="O28696" i="1"/>
  <c r="N28696" i="1"/>
  <c r="M28696" i="1"/>
  <c r="P28695" i="1"/>
  <c r="O28695" i="1"/>
  <c r="N28695" i="1"/>
  <c r="M28695" i="1"/>
  <c r="P28694" i="1"/>
  <c r="O28694" i="1"/>
  <c r="N28694" i="1"/>
  <c r="M28694" i="1"/>
  <c r="P28693" i="1"/>
  <c r="O28693" i="1"/>
  <c r="N28693" i="1"/>
  <c r="M28693" i="1"/>
  <c r="P28692" i="1"/>
  <c r="O28692" i="1"/>
  <c r="N28692" i="1"/>
  <c r="M28692" i="1"/>
  <c r="P28691" i="1"/>
  <c r="O28691" i="1"/>
  <c r="N28691" i="1"/>
  <c r="M28691" i="1"/>
  <c r="P28690" i="1"/>
  <c r="O28690" i="1"/>
  <c r="N28690" i="1"/>
  <c r="M28690" i="1"/>
  <c r="P28689" i="1"/>
  <c r="O28689" i="1"/>
  <c r="N28689" i="1"/>
  <c r="M28689" i="1"/>
  <c r="P28688" i="1"/>
  <c r="O28688" i="1"/>
  <c r="N28688" i="1"/>
  <c r="M28688" i="1"/>
  <c r="P28687" i="1"/>
  <c r="O28687" i="1"/>
  <c r="N28687" i="1"/>
  <c r="M28687" i="1"/>
  <c r="P28686" i="1"/>
  <c r="O28686" i="1"/>
  <c r="N28686" i="1"/>
  <c r="M28686" i="1"/>
  <c r="P28685" i="1"/>
  <c r="O28685" i="1"/>
  <c r="N28685" i="1"/>
  <c r="M28685" i="1"/>
  <c r="P28684" i="1"/>
  <c r="O28684" i="1"/>
  <c r="N28684" i="1"/>
  <c r="M28684" i="1"/>
  <c r="P28683" i="1"/>
  <c r="O28683" i="1"/>
  <c r="N28683" i="1"/>
  <c r="M28683" i="1"/>
  <c r="P28682" i="1"/>
  <c r="O28682" i="1"/>
  <c r="N28682" i="1"/>
  <c r="M28682" i="1"/>
  <c r="P28681" i="1"/>
  <c r="O28681" i="1"/>
  <c r="N28681" i="1"/>
  <c r="M28681" i="1"/>
  <c r="P28680" i="1"/>
  <c r="O28680" i="1"/>
  <c r="N28680" i="1"/>
  <c r="M28680" i="1"/>
  <c r="P28679" i="1"/>
  <c r="O28679" i="1"/>
  <c r="N28679" i="1"/>
  <c r="M28679" i="1"/>
  <c r="P28678" i="1"/>
  <c r="O28678" i="1"/>
  <c r="N28678" i="1"/>
  <c r="M28678" i="1"/>
  <c r="P28677" i="1"/>
  <c r="O28677" i="1"/>
  <c r="N28677" i="1"/>
  <c r="M28677" i="1"/>
  <c r="P28676" i="1"/>
  <c r="O28676" i="1"/>
  <c r="N28676" i="1"/>
  <c r="M28676" i="1"/>
  <c r="P28675" i="1"/>
  <c r="O28675" i="1"/>
  <c r="N28675" i="1"/>
  <c r="M28675" i="1"/>
  <c r="P28674" i="1"/>
  <c r="O28674" i="1"/>
  <c r="N28674" i="1"/>
  <c r="M28674" i="1"/>
  <c r="P28673" i="1"/>
  <c r="O28673" i="1"/>
  <c r="N28673" i="1"/>
  <c r="M28673" i="1"/>
  <c r="P28672" i="1"/>
  <c r="O28672" i="1"/>
  <c r="N28672" i="1"/>
  <c r="M28672" i="1"/>
  <c r="P28671" i="1"/>
  <c r="O28671" i="1"/>
  <c r="N28671" i="1"/>
  <c r="M28671" i="1"/>
  <c r="P28670" i="1"/>
  <c r="O28670" i="1"/>
  <c r="N28670" i="1"/>
  <c r="M28670" i="1"/>
  <c r="P28669" i="1"/>
  <c r="O28669" i="1"/>
  <c r="N28669" i="1"/>
  <c r="M28669" i="1"/>
  <c r="P28668" i="1"/>
  <c r="O28668" i="1"/>
  <c r="N28668" i="1"/>
  <c r="M28668" i="1"/>
  <c r="P28667" i="1"/>
  <c r="O28667" i="1"/>
  <c r="N28667" i="1"/>
  <c r="M28667" i="1"/>
  <c r="P28666" i="1"/>
  <c r="O28666" i="1"/>
  <c r="N28666" i="1"/>
  <c r="M28666" i="1"/>
  <c r="P28665" i="1"/>
  <c r="O28665" i="1"/>
  <c r="N28665" i="1"/>
  <c r="M28665" i="1"/>
  <c r="P28664" i="1"/>
  <c r="O28664" i="1"/>
  <c r="N28664" i="1"/>
  <c r="M28664" i="1"/>
  <c r="P28663" i="1"/>
  <c r="O28663" i="1"/>
  <c r="N28663" i="1"/>
  <c r="M28663" i="1"/>
  <c r="P28662" i="1"/>
  <c r="O28662" i="1"/>
  <c r="N28662" i="1"/>
  <c r="M28662" i="1"/>
  <c r="P28661" i="1"/>
  <c r="O28661" i="1"/>
  <c r="N28661" i="1"/>
  <c r="M28661" i="1"/>
  <c r="P28660" i="1"/>
  <c r="O28660" i="1"/>
  <c r="N28660" i="1"/>
  <c r="M28660" i="1"/>
  <c r="P28659" i="1"/>
  <c r="O28659" i="1"/>
  <c r="N28659" i="1"/>
  <c r="M28659" i="1"/>
  <c r="P28658" i="1"/>
  <c r="O28658" i="1"/>
  <c r="N28658" i="1"/>
  <c r="M28658" i="1"/>
  <c r="P28657" i="1"/>
  <c r="O28657" i="1"/>
  <c r="N28657" i="1"/>
  <c r="M28657" i="1"/>
  <c r="P28656" i="1"/>
  <c r="O28656" i="1"/>
  <c r="N28656" i="1"/>
  <c r="M28656" i="1"/>
  <c r="P28655" i="1"/>
  <c r="O28655" i="1"/>
  <c r="N28655" i="1"/>
  <c r="M28655" i="1"/>
  <c r="P28654" i="1"/>
  <c r="O28654" i="1"/>
  <c r="N28654" i="1"/>
  <c r="M28654" i="1"/>
  <c r="P28653" i="1"/>
  <c r="O28653" i="1"/>
  <c r="N28653" i="1"/>
  <c r="M28653" i="1"/>
  <c r="P28652" i="1"/>
  <c r="O28652" i="1"/>
  <c r="N28652" i="1"/>
  <c r="M28652" i="1"/>
  <c r="P28651" i="1"/>
  <c r="O28651" i="1"/>
  <c r="N28651" i="1"/>
  <c r="M28651" i="1"/>
  <c r="P28650" i="1"/>
  <c r="O28650" i="1"/>
  <c r="N28650" i="1"/>
  <c r="M28650" i="1"/>
  <c r="P28649" i="1"/>
  <c r="O28649" i="1"/>
  <c r="N28649" i="1"/>
  <c r="M28649" i="1"/>
  <c r="P28648" i="1"/>
  <c r="O28648" i="1"/>
  <c r="N28648" i="1"/>
  <c r="M28648" i="1"/>
  <c r="P28647" i="1"/>
  <c r="O28647" i="1"/>
  <c r="N28647" i="1"/>
  <c r="M28647" i="1"/>
  <c r="P28646" i="1"/>
  <c r="O28646" i="1"/>
  <c r="N28646" i="1"/>
  <c r="M28646" i="1"/>
  <c r="P28645" i="1"/>
  <c r="O28645" i="1"/>
  <c r="N28645" i="1"/>
  <c r="M28645" i="1"/>
  <c r="P28644" i="1"/>
  <c r="O28644" i="1"/>
  <c r="N28644" i="1"/>
  <c r="M28644" i="1"/>
  <c r="P28643" i="1"/>
  <c r="O28643" i="1"/>
  <c r="N28643" i="1"/>
  <c r="M28643" i="1"/>
  <c r="P28642" i="1"/>
  <c r="O28642" i="1"/>
  <c r="N28642" i="1"/>
  <c r="M28642" i="1"/>
  <c r="P28641" i="1"/>
  <c r="O28641" i="1"/>
  <c r="N28641" i="1"/>
  <c r="M28641" i="1"/>
  <c r="P28640" i="1"/>
  <c r="O28640" i="1"/>
  <c r="N28640" i="1"/>
  <c r="M28640" i="1"/>
  <c r="P28639" i="1"/>
  <c r="O28639" i="1"/>
  <c r="N28639" i="1"/>
  <c r="M28639" i="1"/>
  <c r="P28638" i="1"/>
  <c r="O28638" i="1"/>
  <c r="N28638" i="1"/>
  <c r="M28638" i="1"/>
  <c r="P28637" i="1"/>
  <c r="O28637" i="1"/>
  <c r="N28637" i="1"/>
  <c r="M28637" i="1"/>
  <c r="P28636" i="1"/>
  <c r="O28636" i="1"/>
  <c r="N28636" i="1"/>
  <c r="M28636" i="1"/>
  <c r="P28635" i="1"/>
  <c r="O28635" i="1"/>
  <c r="N28635" i="1"/>
  <c r="M28635" i="1"/>
  <c r="P28634" i="1"/>
  <c r="O28634" i="1"/>
  <c r="N28634" i="1"/>
  <c r="M28634" i="1"/>
  <c r="P28633" i="1"/>
  <c r="O28633" i="1"/>
  <c r="N28633" i="1"/>
  <c r="M28633" i="1"/>
  <c r="P28632" i="1"/>
  <c r="O28632" i="1"/>
  <c r="N28632" i="1"/>
  <c r="M28632" i="1"/>
  <c r="P28631" i="1"/>
  <c r="O28631" i="1"/>
  <c r="N28631" i="1"/>
  <c r="M28631" i="1"/>
  <c r="P28630" i="1"/>
  <c r="O28630" i="1"/>
  <c r="N28630" i="1"/>
  <c r="M28630" i="1"/>
  <c r="P28629" i="1"/>
  <c r="O28629" i="1"/>
  <c r="N28629" i="1"/>
  <c r="M28629" i="1"/>
  <c r="P28628" i="1"/>
  <c r="O28628" i="1"/>
  <c r="N28628" i="1"/>
  <c r="M28628" i="1"/>
  <c r="P28627" i="1"/>
  <c r="O28627" i="1"/>
  <c r="N28627" i="1"/>
  <c r="M28627" i="1"/>
  <c r="P28626" i="1"/>
  <c r="O28626" i="1"/>
  <c r="N28626" i="1"/>
  <c r="M28626" i="1"/>
  <c r="P28625" i="1"/>
  <c r="O28625" i="1"/>
  <c r="N28625" i="1"/>
  <c r="M28625" i="1"/>
  <c r="P28624" i="1"/>
  <c r="O28624" i="1"/>
  <c r="N28624" i="1"/>
  <c r="M28624" i="1"/>
  <c r="P28623" i="1"/>
  <c r="O28623" i="1"/>
  <c r="N28623" i="1"/>
  <c r="M28623" i="1"/>
  <c r="P28622" i="1"/>
  <c r="O28622" i="1"/>
  <c r="N28622" i="1"/>
  <c r="M28622" i="1"/>
  <c r="P28621" i="1"/>
  <c r="O28621" i="1"/>
  <c r="N28621" i="1"/>
  <c r="M28621" i="1"/>
  <c r="P31180" i="1"/>
  <c r="O31180" i="1"/>
  <c r="N31180" i="1"/>
  <c r="M31180" i="1"/>
  <c r="P31179" i="1"/>
  <c r="O31179" i="1"/>
  <c r="N31179" i="1"/>
  <c r="M31179" i="1"/>
  <c r="P31178" i="1"/>
  <c r="O31178" i="1"/>
  <c r="N31178" i="1"/>
  <c r="M31178" i="1"/>
  <c r="P31177" i="1"/>
  <c r="O31177" i="1"/>
  <c r="N31177" i="1"/>
  <c r="M31177" i="1"/>
  <c r="P31176" i="1"/>
  <c r="O31176" i="1"/>
  <c r="N31176" i="1"/>
  <c r="M31176" i="1"/>
  <c r="P31175" i="1"/>
  <c r="O31175" i="1"/>
  <c r="N31175" i="1"/>
  <c r="M31175" i="1"/>
  <c r="P31174" i="1"/>
  <c r="O31174" i="1"/>
  <c r="N31174" i="1"/>
  <c r="M31174" i="1"/>
  <c r="P31173" i="1"/>
  <c r="O31173" i="1"/>
  <c r="N31173" i="1"/>
  <c r="M31173" i="1"/>
  <c r="P31172" i="1"/>
  <c r="O31172" i="1"/>
  <c r="N31172" i="1"/>
  <c r="M31172" i="1"/>
  <c r="P31171" i="1"/>
  <c r="O31171" i="1"/>
  <c r="N31171" i="1"/>
  <c r="M31171" i="1"/>
  <c r="P31170" i="1"/>
  <c r="O31170" i="1"/>
  <c r="N31170" i="1"/>
  <c r="M31170" i="1"/>
  <c r="P31169" i="1"/>
  <c r="O31169" i="1"/>
  <c r="N31169" i="1"/>
  <c r="M31169" i="1"/>
  <c r="P31168" i="1"/>
  <c r="O31168" i="1"/>
  <c r="N31168" i="1"/>
  <c r="M31168" i="1"/>
  <c r="P31167" i="1"/>
  <c r="O31167" i="1"/>
  <c r="N31167" i="1"/>
  <c r="M31167" i="1"/>
  <c r="P31166" i="1"/>
  <c r="O31166" i="1"/>
  <c r="N31166" i="1"/>
  <c r="M31166" i="1"/>
  <c r="P31165" i="1"/>
  <c r="O31165" i="1"/>
  <c r="N31165" i="1"/>
  <c r="M31165" i="1"/>
  <c r="P31164" i="1"/>
  <c r="O31164" i="1"/>
  <c r="N31164" i="1"/>
  <c r="M31164" i="1"/>
  <c r="P31163" i="1"/>
  <c r="O31163" i="1"/>
  <c r="N31163" i="1"/>
  <c r="M31163" i="1"/>
  <c r="P31162" i="1"/>
  <c r="O31162" i="1"/>
  <c r="N31162" i="1"/>
  <c r="M31162" i="1"/>
  <c r="P31161" i="1"/>
  <c r="O31161" i="1"/>
  <c r="N31161" i="1"/>
  <c r="M31161" i="1"/>
  <c r="P31160" i="1"/>
  <c r="O31160" i="1"/>
  <c r="N31160" i="1"/>
  <c r="M31160" i="1"/>
  <c r="P31159" i="1"/>
  <c r="O31159" i="1"/>
  <c r="N31159" i="1"/>
  <c r="M31159" i="1"/>
  <c r="P31158" i="1"/>
  <c r="O31158" i="1"/>
  <c r="N31158" i="1"/>
  <c r="M31158" i="1"/>
  <c r="P31157" i="1"/>
  <c r="O31157" i="1"/>
  <c r="N31157" i="1"/>
  <c r="M31157" i="1"/>
  <c r="P31156" i="1"/>
  <c r="O31156" i="1"/>
  <c r="N31156" i="1"/>
  <c r="M31156" i="1"/>
  <c r="P31155" i="1"/>
  <c r="O31155" i="1"/>
  <c r="N31155" i="1"/>
  <c r="M31155" i="1"/>
  <c r="P31154" i="1"/>
  <c r="O31154" i="1"/>
  <c r="N31154" i="1"/>
  <c r="M31154" i="1"/>
  <c r="P31153" i="1"/>
  <c r="O31153" i="1"/>
  <c r="N31153" i="1"/>
  <c r="M31153" i="1"/>
  <c r="P31152" i="1"/>
  <c r="O31152" i="1"/>
  <c r="N31152" i="1"/>
  <c r="M31152" i="1"/>
  <c r="P31151" i="1"/>
  <c r="O31151" i="1"/>
  <c r="N31151" i="1"/>
  <c r="M31151" i="1"/>
  <c r="P31150" i="1"/>
  <c r="O31150" i="1"/>
  <c r="N31150" i="1"/>
  <c r="M31150" i="1"/>
  <c r="P31149" i="1"/>
  <c r="O31149" i="1"/>
  <c r="N31149" i="1"/>
  <c r="M31149" i="1"/>
  <c r="P31148" i="1"/>
  <c r="O31148" i="1"/>
  <c r="N31148" i="1"/>
  <c r="M31148" i="1"/>
  <c r="P31147" i="1"/>
  <c r="O31147" i="1"/>
  <c r="N31147" i="1"/>
  <c r="M31147" i="1"/>
  <c r="P31146" i="1"/>
  <c r="O31146" i="1"/>
  <c r="N31146" i="1"/>
  <c r="M31146" i="1"/>
  <c r="P31145" i="1"/>
  <c r="O31145" i="1"/>
  <c r="N31145" i="1"/>
  <c r="M31145" i="1"/>
  <c r="P31144" i="1"/>
  <c r="O31144" i="1"/>
  <c r="N31144" i="1"/>
  <c r="M31144" i="1"/>
  <c r="P31143" i="1"/>
  <c r="O31143" i="1"/>
  <c r="N31143" i="1"/>
  <c r="M31143" i="1"/>
  <c r="P31142" i="1"/>
  <c r="O31142" i="1"/>
  <c r="N31142" i="1"/>
  <c r="M31142" i="1"/>
  <c r="P31141" i="1"/>
  <c r="O31141" i="1"/>
  <c r="N31141" i="1"/>
  <c r="M31141" i="1"/>
  <c r="P31140" i="1"/>
  <c r="O31140" i="1"/>
  <c r="N31140" i="1"/>
  <c r="M31140" i="1"/>
  <c r="P31139" i="1"/>
  <c r="O31139" i="1"/>
  <c r="N31139" i="1"/>
  <c r="M31139" i="1"/>
  <c r="P31138" i="1"/>
  <c r="O31138" i="1"/>
  <c r="N31138" i="1"/>
  <c r="M31138" i="1"/>
  <c r="P31137" i="1"/>
  <c r="O31137" i="1"/>
  <c r="N31137" i="1"/>
  <c r="M31137" i="1"/>
  <c r="P31136" i="1"/>
  <c r="O31136" i="1"/>
  <c r="N31136" i="1"/>
  <c r="M31136" i="1"/>
  <c r="P31135" i="1"/>
  <c r="O31135" i="1"/>
  <c r="N31135" i="1"/>
  <c r="M31135" i="1"/>
  <c r="P31134" i="1"/>
  <c r="O31134" i="1"/>
  <c r="N31134" i="1"/>
  <c r="M31134" i="1"/>
  <c r="P31133" i="1"/>
  <c r="O31133" i="1"/>
  <c r="N31133" i="1"/>
  <c r="M31133" i="1"/>
  <c r="P31132" i="1"/>
  <c r="O31132" i="1"/>
  <c r="N31132" i="1"/>
  <c r="M31132" i="1"/>
  <c r="P31131" i="1"/>
  <c r="O31131" i="1"/>
  <c r="N31131" i="1"/>
  <c r="M31131" i="1"/>
  <c r="P27155" i="1"/>
  <c r="O27155" i="1"/>
  <c r="N27155" i="1"/>
  <c r="M27155" i="1"/>
  <c r="P27154" i="1"/>
  <c r="O27154" i="1"/>
  <c r="N27154" i="1"/>
  <c r="M27154" i="1"/>
  <c r="P27153" i="1"/>
  <c r="O27153" i="1"/>
  <c r="N27153" i="1"/>
  <c r="M27153" i="1"/>
  <c r="P27152" i="1"/>
  <c r="O27152" i="1"/>
  <c r="N27152" i="1"/>
  <c r="M27152" i="1"/>
  <c r="P27151" i="1"/>
  <c r="O27151" i="1"/>
  <c r="N27151" i="1"/>
  <c r="M27151" i="1"/>
  <c r="P27150" i="1"/>
  <c r="O27150" i="1"/>
  <c r="N27150" i="1"/>
  <c r="M27150" i="1"/>
  <c r="P27149" i="1"/>
  <c r="O27149" i="1"/>
  <c r="N27149" i="1"/>
  <c r="M27149" i="1"/>
  <c r="P27148" i="1"/>
  <c r="O27148" i="1"/>
  <c r="N27148" i="1"/>
  <c r="M27148" i="1"/>
  <c r="P27147" i="1"/>
  <c r="O27147" i="1"/>
  <c r="N27147" i="1"/>
  <c r="M27147" i="1"/>
  <c r="P27146" i="1"/>
  <c r="O27146" i="1"/>
  <c r="N27146" i="1"/>
  <c r="M27146" i="1"/>
  <c r="P27145" i="1"/>
  <c r="O27145" i="1"/>
  <c r="N27145" i="1"/>
  <c r="M27145" i="1"/>
  <c r="P27144" i="1"/>
  <c r="O27144" i="1"/>
  <c r="N27144" i="1"/>
  <c r="M27144" i="1"/>
  <c r="P27143" i="1"/>
  <c r="O27143" i="1"/>
  <c r="N27143" i="1"/>
  <c r="M27143" i="1"/>
  <c r="P27142" i="1"/>
  <c r="O27142" i="1"/>
  <c r="N27142" i="1"/>
  <c r="M27142" i="1"/>
  <c r="P27141" i="1"/>
  <c r="O27141" i="1"/>
  <c r="N27141" i="1"/>
  <c r="M27141" i="1"/>
  <c r="P27140" i="1"/>
  <c r="O27140" i="1"/>
  <c r="N27140" i="1"/>
  <c r="M27140" i="1"/>
  <c r="P27139" i="1"/>
  <c r="O27139" i="1"/>
  <c r="N27139" i="1"/>
  <c r="M27139" i="1"/>
  <c r="P27138" i="1"/>
  <c r="O27138" i="1"/>
  <c r="N27138" i="1"/>
  <c r="M27138" i="1"/>
  <c r="P27137" i="1"/>
  <c r="O27137" i="1"/>
  <c r="N27137" i="1"/>
  <c r="M27137" i="1"/>
  <c r="P27136" i="1"/>
  <c r="O27136" i="1"/>
  <c r="N27136" i="1"/>
  <c r="M27136" i="1"/>
  <c r="P27135" i="1"/>
  <c r="O27135" i="1"/>
  <c r="N27135" i="1"/>
  <c r="M27135" i="1"/>
  <c r="P27134" i="1"/>
  <c r="O27134" i="1"/>
  <c r="N27134" i="1"/>
  <c r="M27134" i="1"/>
  <c r="P27133" i="1"/>
  <c r="O27133" i="1"/>
  <c r="N27133" i="1"/>
  <c r="M27133" i="1"/>
  <c r="Q27132" i="1"/>
  <c r="P27132" i="1"/>
  <c r="O27132" i="1"/>
  <c r="N27132" i="1"/>
  <c r="M27132" i="1"/>
  <c r="P27131" i="1"/>
  <c r="O27131" i="1"/>
  <c r="N27131" i="1"/>
  <c r="M27131" i="1"/>
  <c r="P27130" i="1"/>
  <c r="O27130" i="1"/>
  <c r="N27130" i="1"/>
  <c r="M27130" i="1"/>
  <c r="P27129" i="1"/>
  <c r="O27129" i="1"/>
  <c r="N27129" i="1"/>
  <c r="M27129" i="1"/>
  <c r="P27128" i="1"/>
  <c r="O27128" i="1"/>
  <c r="N27128" i="1"/>
  <c r="M27128" i="1"/>
  <c r="Q27127" i="1"/>
  <c r="P27127" i="1"/>
  <c r="O27127" i="1"/>
  <c r="N27127" i="1"/>
  <c r="M27127" i="1"/>
  <c r="Q27126" i="1"/>
  <c r="P27126" i="1"/>
  <c r="O27126" i="1"/>
  <c r="N27126" i="1"/>
  <c r="M27126" i="1"/>
  <c r="P27125" i="1"/>
  <c r="O27125" i="1"/>
  <c r="N27125" i="1"/>
  <c r="M27125" i="1"/>
  <c r="P27124" i="1"/>
  <c r="O27124" i="1"/>
  <c r="N27124" i="1"/>
  <c r="M27124" i="1"/>
  <c r="P27123" i="1"/>
  <c r="O27123" i="1"/>
  <c r="N27123" i="1"/>
  <c r="M27123" i="1"/>
  <c r="Q27122" i="1"/>
  <c r="P27122" i="1"/>
  <c r="O27122" i="1"/>
  <c r="N27122" i="1"/>
  <c r="M27122" i="1"/>
  <c r="P27121" i="1"/>
  <c r="O27121" i="1"/>
  <c r="N27121" i="1"/>
  <c r="M27121" i="1"/>
  <c r="P27120" i="1"/>
  <c r="O27120" i="1"/>
  <c r="N27120" i="1"/>
  <c r="M27120" i="1"/>
  <c r="P27119" i="1"/>
  <c r="O27119" i="1"/>
  <c r="N27119" i="1"/>
  <c r="M27119" i="1"/>
  <c r="P27118" i="1"/>
  <c r="O27118" i="1"/>
  <c r="N27118" i="1"/>
  <c r="M27118" i="1"/>
  <c r="P27117" i="1"/>
  <c r="O27117" i="1"/>
  <c r="N27117" i="1"/>
  <c r="M27117" i="1"/>
  <c r="P27116" i="1"/>
  <c r="O27116" i="1"/>
  <c r="N27116" i="1"/>
  <c r="M27116" i="1"/>
  <c r="P27115" i="1"/>
  <c r="O27115" i="1"/>
  <c r="N27115" i="1"/>
  <c r="M27115" i="1"/>
  <c r="P27114" i="1"/>
  <c r="O27114" i="1"/>
  <c r="N27114" i="1"/>
  <c r="M27114" i="1"/>
  <c r="P27113" i="1"/>
  <c r="O27113" i="1"/>
  <c r="N27113" i="1"/>
  <c r="M27113" i="1"/>
  <c r="P27112" i="1"/>
  <c r="O27112" i="1"/>
  <c r="N27112" i="1"/>
  <c r="M27112" i="1"/>
  <c r="P27111" i="1"/>
  <c r="O27111" i="1"/>
  <c r="N27111" i="1"/>
  <c r="M27111" i="1"/>
  <c r="P27110" i="1"/>
  <c r="O27110" i="1"/>
  <c r="N27110" i="1"/>
  <c r="M27110" i="1"/>
  <c r="P27109" i="1"/>
  <c r="O27109" i="1"/>
  <c r="N27109" i="1"/>
  <c r="M27109" i="1"/>
  <c r="P27108" i="1"/>
  <c r="O27108" i="1"/>
  <c r="N27108" i="1"/>
  <c r="M27108" i="1"/>
  <c r="P27107" i="1"/>
  <c r="O27107" i="1"/>
  <c r="N27107" i="1"/>
  <c r="M27107" i="1"/>
  <c r="P27106" i="1"/>
  <c r="O27106" i="1"/>
  <c r="N27106" i="1"/>
  <c r="M27106" i="1"/>
  <c r="P27105" i="1"/>
  <c r="O27105" i="1"/>
  <c r="N27105" i="1"/>
  <c r="M27105" i="1"/>
  <c r="P27104" i="1"/>
  <c r="O27104" i="1"/>
  <c r="N27104" i="1"/>
  <c r="M27104" i="1"/>
  <c r="P27103" i="1"/>
  <c r="O27103" i="1"/>
  <c r="N27103" i="1"/>
  <c r="M27103" i="1"/>
  <c r="P27102" i="1"/>
  <c r="O27102" i="1"/>
  <c r="N27102" i="1"/>
  <c r="M27102" i="1"/>
  <c r="P27101" i="1"/>
  <c r="O27101" i="1"/>
  <c r="N27101" i="1"/>
  <c r="M27101" i="1"/>
  <c r="P27100" i="1"/>
  <c r="O27100" i="1"/>
  <c r="N27100" i="1"/>
  <c r="M27100" i="1"/>
  <c r="P27099" i="1"/>
  <c r="O27099" i="1"/>
  <c r="N27099" i="1"/>
  <c r="M27099" i="1"/>
  <c r="P27098" i="1"/>
  <c r="O27098" i="1"/>
  <c r="N27098" i="1"/>
  <c r="M27098" i="1"/>
  <c r="P27097" i="1"/>
  <c r="O27097" i="1"/>
  <c r="N27097" i="1"/>
  <c r="M27097" i="1"/>
  <c r="P27096" i="1"/>
  <c r="O27096" i="1"/>
  <c r="N27096" i="1"/>
  <c r="M27096" i="1"/>
  <c r="P27095" i="1"/>
  <c r="O27095" i="1"/>
  <c r="N27095" i="1"/>
  <c r="M27095" i="1"/>
  <c r="P27094" i="1"/>
  <c r="O27094" i="1"/>
  <c r="N27094" i="1"/>
  <c r="M27094" i="1"/>
  <c r="P27093" i="1"/>
  <c r="O27093" i="1"/>
  <c r="N27093" i="1"/>
  <c r="M27093" i="1"/>
  <c r="P27092" i="1"/>
  <c r="O27092" i="1"/>
  <c r="N27092" i="1"/>
  <c r="M27092" i="1"/>
  <c r="P27091" i="1"/>
  <c r="O27091" i="1"/>
  <c r="N27091" i="1"/>
  <c r="M27091" i="1"/>
  <c r="P27090" i="1"/>
  <c r="O27090" i="1"/>
  <c r="N27090" i="1"/>
  <c r="M27090" i="1"/>
  <c r="P27089" i="1"/>
  <c r="O27089" i="1"/>
  <c r="N27089" i="1"/>
  <c r="M27089" i="1"/>
  <c r="P27088" i="1"/>
  <c r="O27088" i="1"/>
  <c r="N27088" i="1"/>
  <c r="M27088" i="1"/>
  <c r="P27087" i="1"/>
  <c r="O27087" i="1"/>
  <c r="N27087" i="1"/>
  <c r="M27087" i="1"/>
  <c r="P27086" i="1"/>
  <c r="O27086" i="1"/>
  <c r="N27086" i="1"/>
  <c r="M27086" i="1"/>
  <c r="P27085" i="1"/>
  <c r="O27085" i="1"/>
  <c r="N27085" i="1"/>
  <c r="M27085" i="1"/>
  <c r="P27084" i="1"/>
  <c r="O27084" i="1"/>
  <c r="N27084" i="1"/>
  <c r="M27084" i="1"/>
  <c r="P27083" i="1"/>
  <c r="O27083" i="1"/>
  <c r="N27083" i="1"/>
  <c r="M27083" i="1"/>
  <c r="P27082" i="1"/>
  <c r="O27082" i="1"/>
  <c r="N27082" i="1"/>
  <c r="M27082" i="1"/>
  <c r="P27081" i="1"/>
  <c r="O27081" i="1"/>
  <c r="N27081" i="1"/>
  <c r="M27081" i="1"/>
  <c r="P27080" i="1"/>
  <c r="O27080" i="1"/>
  <c r="N27080" i="1"/>
  <c r="M27080" i="1"/>
  <c r="P27079" i="1"/>
  <c r="O27079" i="1"/>
  <c r="N27079" i="1"/>
  <c r="M27079" i="1"/>
  <c r="P27078" i="1"/>
  <c r="O27078" i="1"/>
  <c r="N27078" i="1"/>
  <c r="M27078" i="1"/>
  <c r="P27077" i="1"/>
  <c r="O27077" i="1"/>
  <c r="N27077" i="1"/>
  <c r="M27077" i="1"/>
  <c r="P27076" i="1"/>
  <c r="O27076" i="1"/>
  <c r="N27076" i="1"/>
  <c r="M27076" i="1"/>
  <c r="P27075" i="1"/>
  <c r="O27075" i="1"/>
  <c r="N27075" i="1"/>
  <c r="M27075" i="1"/>
  <c r="P27074" i="1"/>
  <c r="O27074" i="1"/>
  <c r="N27074" i="1"/>
  <c r="M27074" i="1"/>
  <c r="P27073" i="1"/>
  <c r="O27073" i="1"/>
  <c r="N27073" i="1"/>
  <c r="M27073" i="1"/>
  <c r="P27072" i="1"/>
  <c r="O27072" i="1"/>
  <c r="N27072" i="1"/>
  <c r="M27072" i="1"/>
  <c r="P27071" i="1"/>
  <c r="O27071" i="1"/>
  <c r="N27071" i="1"/>
  <c r="M27071" i="1"/>
  <c r="P27070" i="1"/>
  <c r="O27070" i="1"/>
  <c r="N27070" i="1"/>
  <c r="M27070" i="1"/>
  <c r="P27069" i="1"/>
  <c r="O27069" i="1"/>
  <c r="N27069" i="1"/>
  <c r="M27069" i="1"/>
  <c r="P27068" i="1"/>
  <c r="O27068" i="1"/>
  <c r="N27068" i="1"/>
  <c r="M27068" i="1"/>
  <c r="P27067" i="1"/>
  <c r="O27067" i="1"/>
  <c r="N27067" i="1"/>
  <c r="M27067" i="1"/>
  <c r="P27066" i="1"/>
  <c r="O27066" i="1"/>
  <c r="N27066" i="1"/>
  <c r="M27066" i="1"/>
  <c r="P27065" i="1"/>
  <c r="O27065" i="1"/>
  <c r="N27065" i="1"/>
  <c r="M27065" i="1"/>
  <c r="P27064" i="1"/>
  <c r="O27064" i="1"/>
  <c r="N27064" i="1"/>
  <c r="M27064" i="1"/>
  <c r="P27063" i="1"/>
  <c r="O27063" i="1"/>
  <c r="N27063" i="1"/>
  <c r="M27063" i="1"/>
  <c r="P27062" i="1"/>
  <c r="O27062" i="1"/>
  <c r="N27062" i="1"/>
  <c r="M27062" i="1"/>
  <c r="P27061" i="1"/>
  <c r="O27061" i="1"/>
  <c r="N27061" i="1"/>
  <c r="M27061" i="1"/>
  <c r="P27060" i="1"/>
  <c r="O27060" i="1"/>
  <c r="N27060" i="1"/>
  <c r="M27060" i="1"/>
  <c r="P27059" i="1"/>
  <c r="O27059" i="1"/>
  <c r="N27059" i="1"/>
  <c r="M27059" i="1"/>
  <c r="P27058" i="1"/>
  <c r="O27058" i="1"/>
  <c r="N27058" i="1"/>
  <c r="M27058" i="1"/>
  <c r="P27057" i="1"/>
  <c r="O27057" i="1"/>
  <c r="N27057" i="1"/>
  <c r="M27057" i="1"/>
  <c r="P27056" i="1"/>
  <c r="O27056" i="1"/>
  <c r="N27056" i="1"/>
  <c r="M27056" i="1"/>
  <c r="P27055" i="1"/>
  <c r="O27055" i="1"/>
  <c r="N27055" i="1"/>
  <c r="M27055" i="1"/>
  <c r="P27054" i="1"/>
  <c r="O27054" i="1"/>
  <c r="N27054" i="1"/>
  <c r="M27054" i="1"/>
  <c r="P27053" i="1"/>
  <c r="O27053" i="1"/>
  <c r="N27053" i="1"/>
  <c r="M27053" i="1"/>
  <c r="P27052" i="1"/>
  <c r="O27052" i="1"/>
  <c r="N27052" i="1"/>
  <c r="M27052" i="1"/>
  <c r="P27051" i="1"/>
  <c r="O27051" i="1"/>
  <c r="N27051" i="1"/>
  <c r="M27051" i="1"/>
  <c r="P27050" i="1"/>
  <c r="O27050" i="1"/>
  <c r="N27050" i="1"/>
  <c r="M27050" i="1"/>
  <c r="P27049" i="1"/>
  <c r="O27049" i="1"/>
  <c r="N27049" i="1"/>
  <c r="M27049" i="1"/>
  <c r="P27048" i="1"/>
  <c r="O27048" i="1"/>
  <c r="N27048" i="1"/>
  <c r="M27048" i="1"/>
  <c r="P27047" i="1"/>
  <c r="O27047" i="1"/>
  <c r="N27047" i="1"/>
  <c r="M27047" i="1"/>
  <c r="P27046" i="1"/>
  <c r="O27046" i="1"/>
  <c r="N27046" i="1"/>
  <c r="M27046" i="1"/>
  <c r="P27045" i="1"/>
  <c r="O27045" i="1"/>
  <c r="N27045" i="1"/>
  <c r="M27045" i="1"/>
  <c r="P27044" i="1"/>
  <c r="O27044" i="1"/>
  <c r="N27044" i="1"/>
  <c r="M27044" i="1"/>
  <c r="P27043" i="1"/>
  <c r="O27043" i="1"/>
  <c r="N27043" i="1"/>
  <c r="M27043" i="1"/>
  <c r="P27042" i="1"/>
  <c r="O27042" i="1"/>
  <c r="N27042" i="1"/>
  <c r="M27042" i="1"/>
  <c r="P27041" i="1"/>
  <c r="O27041" i="1"/>
  <c r="N27041" i="1"/>
  <c r="M27041" i="1"/>
  <c r="P27040" i="1"/>
  <c r="O27040" i="1"/>
  <c r="N27040" i="1"/>
  <c r="M27040" i="1"/>
  <c r="P27039" i="1"/>
  <c r="O27039" i="1"/>
  <c r="N27039" i="1"/>
  <c r="M27039" i="1"/>
  <c r="P27038" i="1"/>
  <c r="O27038" i="1"/>
  <c r="N27038" i="1"/>
  <c r="M27038" i="1"/>
  <c r="P27037" i="1"/>
  <c r="O27037" i="1"/>
  <c r="N27037" i="1"/>
  <c r="M27037" i="1"/>
  <c r="P27036" i="1"/>
  <c r="O27036" i="1"/>
  <c r="N27036" i="1"/>
  <c r="M27036" i="1"/>
  <c r="P27035" i="1"/>
  <c r="O27035" i="1"/>
  <c r="N27035" i="1"/>
  <c r="M27035" i="1"/>
  <c r="P27034" i="1"/>
  <c r="O27034" i="1"/>
  <c r="N27034" i="1"/>
  <c r="M27034" i="1"/>
  <c r="P27033" i="1"/>
  <c r="O27033" i="1"/>
  <c r="N27033" i="1"/>
  <c r="M27033" i="1"/>
  <c r="P27032" i="1"/>
  <c r="O27032" i="1"/>
  <c r="N27032" i="1"/>
  <c r="M27032" i="1"/>
  <c r="P27031" i="1"/>
  <c r="O27031" i="1"/>
  <c r="N27031" i="1"/>
  <c r="M27031" i="1"/>
  <c r="P27030" i="1"/>
  <c r="O27030" i="1"/>
  <c r="N27030" i="1"/>
  <c r="M27030" i="1"/>
  <c r="P27029" i="1"/>
  <c r="O27029" i="1"/>
  <c r="N27029" i="1"/>
  <c r="M27029" i="1"/>
  <c r="P27028" i="1"/>
  <c r="O27028" i="1"/>
  <c r="N27028" i="1"/>
  <c r="M27028" i="1"/>
  <c r="P27027" i="1"/>
  <c r="O27027" i="1"/>
  <c r="N27027" i="1"/>
  <c r="M27027" i="1"/>
  <c r="P27026" i="1"/>
  <c r="O27026" i="1"/>
  <c r="N27026" i="1"/>
  <c r="M27026" i="1"/>
  <c r="P27025" i="1"/>
  <c r="O27025" i="1"/>
  <c r="N27025" i="1"/>
  <c r="M27025" i="1"/>
  <c r="P27024" i="1"/>
  <c r="O27024" i="1"/>
  <c r="N27024" i="1"/>
  <c r="M27024" i="1"/>
  <c r="P27023" i="1"/>
  <c r="O27023" i="1"/>
  <c r="N27023" i="1"/>
  <c r="M27023" i="1"/>
  <c r="P27022" i="1"/>
  <c r="O27022" i="1"/>
  <c r="N27022" i="1"/>
  <c r="M27022" i="1"/>
  <c r="P27021" i="1"/>
  <c r="O27021" i="1"/>
  <c r="N27021" i="1"/>
  <c r="M27021" i="1"/>
  <c r="P27020" i="1"/>
  <c r="O27020" i="1"/>
  <c r="N27020" i="1"/>
  <c r="M27020" i="1"/>
  <c r="P27019" i="1"/>
  <c r="O27019" i="1"/>
  <c r="N27019" i="1"/>
  <c r="M27019" i="1"/>
  <c r="P27018" i="1"/>
  <c r="O27018" i="1"/>
  <c r="N27018" i="1"/>
  <c r="M27018" i="1"/>
  <c r="P27017" i="1"/>
  <c r="O27017" i="1"/>
  <c r="N27017" i="1"/>
  <c r="M27017" i="1"/>
  <c r="P27016" i="1"/>
  <c r="O27016" i="1"/>
  <c r="N27016" i="1"/>
  <c r="M27016" i="1"/>
  <c r="P27015" i="1"/>
  <c r="O27015" i="1"/>
  <c r="N27015" i="1"/>
  <c r="M27015" i="1"/>
  <c r="P27014" i="1"/>
  <c r="O27014" i="1"/>
  <c r="N27014" i="1"/>
  <c r="M27014" i="1"/>
  <c r="P27013" i="1"/>
  <c r="O27013" i="1"/>
  <c r="N27013" i="1"/>
  <c r="M27013" i="1"/>
  <c r="P27012" i="1"/>
  <c r="O27012" i="1"/>
  <c r="N27012" i="1"/>
  <c r="M27012" i="1"/>
  <c r="P27011" i="1"/>
  <c r="O27011" i="1"/>
  <c r="N27011" i="1"/>
  <c r="M27011" i="1"/>
  <c r="P27010" i="1"/>
  <c r="O27010" i="1"/>
  <c r="N27010" i="1"/>
  <c r="M27010" i="1"/>
  <c r="P27009" i="1"/>
  <c r="O27009" i="1"/>
  <c r="N27009" i="1"/>
  <c r="M27009" i="1"/>
  <c r="P27008" i="1"/>
  <c r="O27008" i="1"/>
  <c r="N27008" i="1"/>
  <c r="M27008" i="1"/>
  <c r="P27007" i="1"/>
  <c r="O27007" i="1"/>
  <c r="N27007" i="1"/>
  <c r="M27007" i="1"/>
  <c r="P27006" i="1"/>
  <c r="O27006" i="1"/>
  <c r="N27006" i="1"/>
  <c r="M27006" i="1"/>
  <c r="P27005" i="1"/>
  <c r="O27005" i="1"/>
  <c r="N27005" i="1"/>
  <c r="M27005" i="1"/>
  <c r="P27004" i="1"/>
  <c r="O27004" i="1"/>
  <c r="N27004" i="1"/>
  <c r="M27004" i="1"/>
  <c r="P27003" i="1"/>
  <c r="O27003" i="1"/>
  <c r="N27003" i="1"/>
  <c r="M27003" i="1"/>
  <c r="P27002" i="1"/>
  <c r="O27002" i="1"/>
  <c r="N27002" i="1"/>
  <c r="M27002" i="1"/>
  <c r="P27001" i="1"/>
  <c r="O27001" i="1"/>
  <c r="N27001" i="1"/>
  <c r="M27001" i="1"/>
  <c r="P27000" i="1"/>
  <c r="O27000" i="1"/>
  <c r="N27000" i="1"/>
  <c r="M27000" i="1"/>
  <c r="P26999" i="1"/>
  <c r="O26999" i="1"/>
  <c r="N26999" i="1"/>
  <c r="M26999" i="1"/>
  <c r="P26998" i="1"/>
  <c r="O26998" i="1"/>
  <c r="N26998" i="1"/>
  <c r="M26998" i="1"/>
  <c r="P26997" i="1"/>
  <c r="O26997" i="1"/>
  <c r="N26997" i="1"/>
  <c r="M26997" i="1"/>
  <c r="P26996" i="1"/>
  <c r="O26996" i="1"/>
  <c r="N26996" i="1"/>
  <c r="M26996" i="1"/>
  <c r="P26995" i="1"/>
  <c r="O26995" i="1"/>
  <c r="N26995" i="1"/>
  <c r="M26995" i="1"/>
  <c r="P26994" i="1"/>
  <c r="O26994" i="1"/>
  <c r="N26994" i="1"/>
  <c r="M26994" i="1"/>
  <c r="P26993" i="1"/>
  <c r="O26993" i="1"/>
  <c r="N26993" i="1"/>
  <c r="M26993" i="1"/>
  <c r="P26992" i="1"/>
  <c r="O26992" i="1"/>
  <c r="N26992" i="1"/>
  <c r="M26992" i="1"/>
  <c r="P26991" i="1"/>
  <c r="O26991" i="1"/>
  <c r="N26991" i="1"/>
  <c r="M26991" i="1"/>
  <c r="P26990" i="1"/>
  <c r="O26990" i="1"/>
  <c r="N26990" i="1"/>
  <c r="M26990" i="1"/>
  <c r="P26989" i="1"/>
  <c r="O26989" i="1"/>
  <c r="N26989" i="1"/>
  <c r="M26989" i="1"/>
  <c r="P26988" i="1"/>
  <c r="O26988" i="1"/>
  <c r="N26988" i="1"/>
  <c r="M26988" i="1"/>
  <c r="P26987" i="1"/>
  <c r="O26987" i="1"/>
  <c r="N26987" i="1"/>
  <c r="M26987" i="1"/>
  <c r="P26986" i="1"/>
  <c r="O26986" i="1"/>
  <c r="N26986" i="1"/>
  <c r="M26986" i="1"/>
  <c r="P30880" i="1"/>
  <c r="O30880" i="1"/>
  <c r="N30880" i="1"/>
  <c r="M30880" i="1"/>
  <c r="P30879" i="1"/>
  <c r="O30879" i="1"/>
  <c r="N30879" i="1"/>
  <c r="M30879" i="1"/>
  <c r="P30878" i="1"/>
  <c r="O30878" i="1"/>
  <c r="N30878" i="1"/>
  <c r="M30878" i="1"/>
  <c r="P30877" i="1"/>
  <c r="O30877" i="1"/>
  <c r="N30877" i="1"/>
  <c r="M30877" i="1"/>
  <c r="Q30876" i="1"/>
  <c r="Q30875" i="1"/>
  <c r="Q30874" i="1"/>
  <c r="Q30873" i="1"/>
  <c r="P30872" i="1"/>
  <c r="O30872" i="1"/>
  <c r="N30872" i="1"/>
  <c r="M30872" i="1"/>
  <c r="P30871" i="1"/>
  <c r="O30871" i="1"/>
  <c r="N30871" i="1"/>
  <c r="M30871" i="1"/>
  <c r="P30870" i="1"/>
  <c r="O30870" i="1"/>
  <c r="N30870" i="1"/>
  <c r="M30870" i="1"/>
  <c r="P30869" i="1"/>
  <c r="O30869" i="1"/>
  <c r="N30869" i="1"/>
  <c r="M30869" i="1"/>
  <c r="P30868" i="1"/>
  <c r="O30868" i="1"/>
  <c r="N30868" i="1"/>
  <c r="M30868" i="1"/>
  <c r="P30867" i="1"/>
  <c r="O30867" i="1"/>
  <c r="N30867" i="1"/>
  <c r="M30867" i="1"/>
  <c r="P30866" i="1"/>
  <c r="O30866" i="1"/>
  <c r="N30866" i="1"/>
  <c r="M30866" i="1"/>
  <c r="P30865" i="1"/>
  <c r="O30865" i="1"/>
  <c r="N30865" i="1"/>
  <c r="M30865" i="1"/>
  <c r="P30864" i="1"/>
  <c r="O30864" i="1"/>
  <c r="N30864" i="1"/>
  <c r="M30864" i="1"/>
  <c r="P30863" i="1"/>
  <c r="O30863" i="1"/>
  <c r="N30863" i="1"/>
  <c r="M30863" i="1"/>
  <c r="P30862" i="1"/>
  <c r="O30862" i="1"/>
  <c r="N30862" i="1"/>
  <c r="M30862" i="1"/>
  <c r="P30861" i="1"/>
  <c r="O30861" i="1"/>
  <c r="N30861" i="1"/>
  <c r="M30861" i="1"/>
  <c r="O7839" i="1" l="1"/>
  <c r="N7839" i="1"/>
  <c r="M7839" i="1"/>
  <c r="O7838" i="1"/>
  <c r="N7838" i="1"/>
  <c r="M7838" i="1"/>
  <c r="O7837" i="1"/>
  <c r="N7837" i="1"/>
  <c r="M7837" i="1"/>
  <c r="O7836" i="1"/>
  <c r="N7836" i="1"/>
  <c r="M7836" i="1"/>
  <c r="O7835" i="1"/>
  <c r="N7835" i="1"/>
  <c r="M7835" i="1"/>
  <c r="O7834" i="1"/>
  <c r="N7834" i="1"/>
  <c r="M7834" i="1"/>
  <c r="O7833" i="1"/>
  <c r="N7833" i="1"/>
  <c r="M7833" i="1"/>
  <c r="O7832" i="1"/>
  <c r="N7832" i="1"/>
  <c r="M7832" i="1"/>
  <c r="O7831" i="1"/>
  <c r="N7831" i="1"/>
  <c r="M7831" i="1"/>
  <c r="O7830" i="1"/>
  <c r="N7830" i="1"/>
  <c r="M7830" i="1"/>
  <c r="O7829" i="1"/>
  <c r="N7829" i="1"/>
  <c r="M7829" i="1"/>
  <c r="O7828" i="1"/>
  <c r="N7828" i="1"/>
  <c r="M7828" i="1"/>
  <c r="O7827" i="1"/>
  <c r="N7827" i="1"/>
  <c r="M7827" i="1"/>
  <c r="O7826" i="1"/>
  <c r="N7826" i="1"/>
  <c r="M7826" i="1"/>
  <c r="O7825" i="1"/>
  <c r="N7825" i="1"/>
  <c r="M7825" i="1"/>
  <c r="O7824" i="1"/>
  <c r="N7824" i="1"/>
  <c r="M7824" i="1"/>
  <c r="O7823" i="1"/>
  <c r="N7823" i="1"/>
  <c r="M7823" i="1"/>
  <c r="O7822" i="1"/>
  <c r="N7822" i="1"/>
  <c r="M7822" i="1"/>
  <c r="O7821" i="1"/>
  <c r="N7821" i="1"/>
  <c r="M7821" i="1"/>
  <c r="O7820" i="1"/>
  <c r="N7820" i="1"/>
  <c r="M7820" i="1"/>
  <c r="O7819" i="1"/>
  <c r="N7819" i="1"/>
  <c r="M7819" i="1"/>
  <c r="O7818" i="1"/>
  <c r="N7818" i="1"/>
  <c r="M7818" i="1"/>
  <c r="O7817" i="1"/>
  <c r="N7817" i="1"/>
  <c r="M7817" i="1"/>
  <c r="O7816" i="1"/>
  <c r="N7816" i="1"/>
  <c r="M7816" i="1"/>
  <c r="O7815" i="1"/>
  <c r="N7815" i="1"/>
  <c r="M7815" i="1"/>
  <c r="O7814" i="1"/>
  <c r="N7814" i="1"/>
  <c r="M7814" i="1"/>
  <c r="O7813" i="1"/>
  <c r="N7813" i="1"/>
  <c r="M7813" i="1"/>
  <c r="O7812" i="1"/>
  <c r="N7812" i="1"/>
  <c r="M7812" i="1"/>
  <c r="O7811" i="1"/>
  <c r="N7811" i="1"/>
  <c r="M7811" i="1"/>
  <c r="O7810" i="1"/>
  <c r="N7810" i="1"/>
  <c r="M7810" i="1"/>
  <c r="O7809" i="1"/>
  <c r="N7809" i="1"/>
  <c r="M7809" i="1"/>
  <c r="O7808" i="1"/>
  <c r="N7808" i="1"/>
  <c r="M7808" i="1"/>
  <c r="O7807" i="1"/>
  <c r="N7807" i="1"/>
  <c r="M7807" i="1"/>
  <c r="O7806" i="1"/>
  <c r="N7806" i="1"/>
  <c r="M7806" i="1"/>
  <c r="O7805" i="1"/>
  <c r="N7805" i="1"/>
  <c r="M7805" i="1"/>
  <c r="O7804" i="1"/>
  <c r="N7804" i="1"/>
  <c r="M7804" i="1"/>
  <c r="O7803" i="1"/>
  <c r="N7803" i="1"/>
  <c r="M7803" i="1"/>
  <c r="O7802" i="1"/>
  <c r="N7802" i="1"/>
  <c r="M7802" i="1"/>
  <c r="O7801" i="1"/>
  <c r="N7801" i="1"/>
  <c r="M7801" i="1"/>
  <c r="O7800" i="1"/>
  <c r="N7800" i="1"/>
  <c r="M7800" i="1"/>
  <c r="O7799" i="1"/>
  <c r="N7799" i="1"/>
  <c r="M7799" i="1"/>
  <c r="O7798" i="1"/>
  <c r="N7798" i="1"/>
  <c r="M7798" i="1"/>
  <c r="O7797" i="1"/>
  <c r="N7797" i="1"/>
  <c r="M7797" i="1"/>
  <c r="O7796" i="1"/>
  <c r="N7796" i="1"/>
  <c r="M7796" i="1"/>
  <c r="O7795" i="1"/>
  <c r="N7795" i="1"/>
  <c r="M7795" i="1"/>
  <c r="O7794" i="1"/>
  <c r="N7794" i="1"/>
  <c r="M7794" i="1"/>
  <c r="O7793" i="1"/>
  <c r="N7793" i="1"/>
  <c r="M7793" i="1"/>
  <c r="O7792" i="1"/>
  <c r="N7792" i="1"/>
  <c r="M7792" i="1"/>
  <c r="O7791" i="1"/>
  <c r="N7791" i="1"/>
  <c r="M7791" i="1"/>
  <c r="O7790" i="1"/>
  <c r="N7790" i="1"/>
  <c r="M7790" i="1"/>
  <c r="O7789" i="1"/>
  <c r="N7789" i="1"/>
  <c r="M7789" i="1"/>
  <c r="O7788" i="1"/>
  <c r="N7788" i="1"/>
  <c r="M7788" i="1"/>
  <c r="O7787" i="1"/>
  <c r="N7787" i="1"/>
  <c r="M7787" i="1"/>
  <c r="O7786" i="1"/>
  <c r="N7786" i="1"/>
  <c r="M7786" i="1"/>
  <c r="O7785" i="1"/>
  <c r="N7785" i="1"/>
  <c r="M7785" i="1"/>
  <c r="O8424" i="1"/>
  <c r="N8424" i="1"/>
  <c r="M8424" i="1"/>
  <c r="O8423" i="1"/>
  <c r="N8423" i="1"/>
  <c r="M8423" i="1"/>
  <c r="O8422" i="1"/>
  <c r="N8422" i="1"/>
  <c r="M8422" i="1"/>
  <c r="O8421" i="1"/>
  <c r="N8421" i="1"/>
  <c r="M8421" i="1"/>
  <c r="O8420" i="1"/>
  <c r="N8420" i="1"/>
  <c r="M8420" i="1"/>
  <c r="O8419" i="1"/>
  <c r="N8419" i="1"/>
  <c r="M8419" i="1"/>
  <c r="O8418" i="1"/>
  <c r="N8418" i="1"/>
  <c r="M8418" i="1"/>
  <c r="O8417" i="1"/>
  <c r="N8417" i="1"/>
  <c r="M8417" i="1"/>
  <c r="O8416" i="1"/>
  <c r="N8416" i="1"/>
  <c r="M8416" i="1"/>
  <c r="O8415" i="1"/>
  <c r="N8415" i="1"/>
  <c r="M8415" i="1"/>
  <c r="O8414" i="1"/>
  <c r="N8414" i="1"/>
  <c r="M8414" i="1"/>
  <c r="O8413" i="1"/>
  <c r="N8413" i="1"/>
  <c r="M8413" i="1"/>
  <c r="O8412" i="1"/>
  <c r="N8412" i="1"/>
  <c r="M8412" i="1"/>
  <c r="O8411" i="1"/>
  <c r="N8411" i="1"/>
  <c r="M8411" i="1"/>
  <c r="O8410" i="1"/>
  <c r="N8410" i="1"/>
  <c r="M8410" i="1"/>
  <c r="O8409" i="1"/>
  <c r="N8409" i="1"/>
  <c r="M8409" i="1"/>
  <c r="O8408" i="1"/>
  <c r="N8408" i="1"/>
  <c r="M8408" i="1"/>
  <c r="O8407" i="1"/>
  <c r="N8407" i="1"/>
  <c r="M8407" i="1"/>
  <c r="O8406" i="1"/>
  <c r="N8406" i="1"/>
  <c r="M8406" i="1"/>
  <c r="O8405" i="1"/>
  <c r="N8405" i="1"/>
  <c r="M8405" i="1"/>
  <c r="O8404" i="1"/>
  <c r="N8404" i="1"/>
  <c r="M8404" i="1"/>
  <c r="O8403" i="1"/>
  <c r="N8403" i="1"/>
  <c r="M8403" i="1"/>
  <c r="O8402" i="1"/>
  <c r="N8402" i="1"/>
  <c r="M8402" i="1"/>
  <c r="O8401" i="1"/>
  <c r="N8401" i="1"/>
  <c r="M8401" i="1"/>
  <c r="O8400" i="1"/>
  <c r="N8400" i="1"/>
  <c r="M8400" i="1"/>
  <c r="O8399" i="1"/>
  <c r="N8399" i="1"/>
  <c r="M8399" i="1"/>
  <c r="O8398" i="1"/>
  <c r="N8398" i="1"/>
  <c r="M8398" i="1"/>
  <c r="O8397" i="1"/>
  <c r="N8397" i="1"/>
  <c r="M8397" i="1"/>
  <c r="O8396" i="1"/>
  <c r="N8396" i="1"/>
  <c r="M8396" i="1"/>
  <c r="O8395" i="1"/>
  <c r="N8395" i="1"/>
  <c r="M8395" i="1"/>
  <c r="O8394" i="1"/>
  <c r="N8394" i="1"/>
  <c r="M8394" i="1"/>
  <c r="O8393" i="1"/>
  <c r="N8393" i="1"/>
  <c r="M8393" i="1"/>
  <c r="O8392" i="1"/>
  <c r="N8392" i="1"/>
  <c r="M8392" i="1"/>
  <c r="O8391" i="1"/>
  <c r="N8391" i="1"/>
  <c r="M8391" i="1"/>
  <c r="O8390" i="1"/>
  <c r="N8390" i="1"/>
  <c r="M8390" i="1"/>
  <c r="O8389" i="1"/>
  <c r="N8389" i="1"/>
  <c r="M8389" i="1"/>
  <c r="O8388" i="1"/>
  <c r="N8388" i="1"/>
  <c r="M8388" i="1"/>
  <c r="O8387" i="1"/>
  <c r="N8387" i="1"/>
  <c r="M8387" i="1"/>
  <c r="O8386" i="1"/>
  <c r="N8386" i="1"/>
  <c r="M8386" i="1"/>
  <c r="O8385" i="1"/>
  <c r="N8385" i="1"/>
  <c r="M8385" i="1"/>
  <c r="O8384" i="1"/>
  <c r="N8384" i="1"/>
  <c r="M8384" i="1"/>
  <c r="O8383" i="1"/>
  <c r="N8383" i="1"/>
  <c r="M8383" i="1"/>
  <c r="O8382" i="1"/>
  <c r="N8382" i="1"/>
  <c r="M8382" i="1"/>
  <c r="O8381" i="1"/>
  <c r="N8381" i="1"/>
  <c r="M8381" i="1"/>
  <c r="O8380" i="1"/>
  <c r="N8380" i="1"/>
  <c r="M8380" i="1"/>
  <c r="O8379" i="1"/>
  <c r="N8379" i="1"/>
  <c r="M8379" i="1"/>
  <c r="O8378" i="1"/>
  <c r="N8378" i="1"/>
  <c r="M8378" i="1"/>
  <c r="O8377" i="1"/>
  <c r="N8377" i="1"/>
  <c r="M8377" i="1"/>
  <c r="O8376" i="1"/>
  <c r="N8376" i="1"/>
  <c r="M8376" i="1"/>
  <c r="O8375" i="1"/>
  <c r="N8375" i="1"/>
  <c r="M8375" i="1"/>
  <c r="O8374" i="1"/>
  <c r="N8374" i="1"/>
  <c r="M8374" i="1"/>
  <c r="O8373" i="1"/>
  <c r="N8373" i="1"/>
  <c r="M8373" i="1"/>
  <c r="O8372" i="1"/>
  <c r="N8372" i="1"/>
  <c r="M8372" i="1"/>
  <c r="O8371" i="1"/>
  <c r="N8371" i="1"/>
  <c r="M8371" i="1"/>
  <c r="O8370" i="1"/>
  <c r="N8370" i="1"/>
  <c r="M8370" i="1"/>
  <c r="O8369" i="1"/>
  <c r="N8369" i="1"/>
  <c r="M8369" i="1"/>
  <c r="O8368" i="1"/>
  <c r="N8368" i="1"/>
  <c r="M8368" i="1"/>
  <c r="O8367" i="1"/>
  <c r="N8367" i="1"/>
  <c r="M8367" i="1"/>
  <c r="O8366" i="1"/>
  <c r="N8366" i="1"/>
  <c r="M8366" i="1"/>
  <c r="O8365" i="1"/>
  <c r="N8365" i="1"/>
  <c r="M8365" i="1"/>
  <c r="O8364" i="1"/>
  <c r="N8364" i="1"/>
  <c r="M8364" i="1"/>
  <c r="O8363" i="1"/>
  <c r="N8363" i="1"/>
  <c r="M8363" i="1"/>
  <c r="O8362" i="1"/>
  <c r="N8362" i="1"/>
  <c r="M8362" i="1"/>
  <c r="O8361" i="1"/>
  <c r="N8361" i="1"/>
  <c r="M8361" i="1"/>
  <c r="O8360" i="1"/>
  <c r="N8360" i="1"/>
  <c r="M8360" i="1"/>
  <c r="O8359" i="1"/>
  <c r="N8359" i="1"/>
  <c r="M8359" i="1"/>
  <c r="O8358" i="1"/>
  <c r="N8358" i="1"/>
  <c r="M8358" i="1"/>
  <c r="O8357" i="1"/>
  <c r="N8357" i="1"/>
  <c r="M8357" i="1"/>
  <c r="O8356" i="1"/>
  <c r="N8356" i="1"/>
  <c r="M8356" i="1"/>
  <c r="O8355" i="1"/>
  <c r="N8355" i="1"/>
  <c r="M8355" i="1"/>
  <c r="O8354" i="1"/>
  <c r="N8354" i="1"/>
  <c r="M8354" i="1"/>
  <c r="O8353" i="1"/>
  <c r="N8353" i="1"/>
  <c r="M8353" i="1"/>
  <c r="O8352" i="1"/>
  <c r="N8352" i="1"/>
  <c r="M8352" i="1"/>
  <c r="O8351" i="1"/>
  <c r="N8351" i="1"/>
  <c r="M8351" i="1"/>
  <c r="O8350" i="1"/>
  <c r="N8350" i="1"/>
  <c r="M8350" i="1"/>
  <c r="O8349" i="1"/>
  <c r="N8349" i="1"/>
  <c r="M8349" i="1"/>
  <c r="O8348" i="1"/>
  <c r="N8348" i="1"/>
  <c r="M8348" i="1"/>
  <c r="O8347" i="1"/>
  <c r="N8347" i="1"/>
  <c r="M8347" i="1"/>
  <c r="O8346" i="1"/>
  <c r="N8346" i="1"/>
  <c r="M8346" i="1"/>
  <c r="O8345" i="1"/>
  <c r="N8345" i="1"/>
  <c r="M8345" i="1"/>
  <c r="O8344" i="1"/>
  <c r="N8344" i="1"/>
  <c r="M8344" i="1"/>
  <c r="O8343" i="1"/>
  <c r="N8343" i="1"/>
  <c r="M8343" i="1"/>
  <c r="O8342" i="1"/>
  <c r="N8342" i="1"/>
  <c r="M8342" i="1"/>
  <c r="O8341" i="1"/>
  <c r="N8341" i="1"/>
  <c r="M8341" i="1"/>
  <c r="O8340" i="1"/>
  <c r="N8340" i="1"/>
  <c r="M8340" i="1"/>
  <c r="O8339" i="1"/>
  <c r="N8339" i="1"/>
  <c r="M8339" i="1"/>
  <c r="O8338" i="1"/>
  <c r="N8338" i="1"/>
  <c r="M8338" i="1"/>
  <c r="O8337" i="1"/>
  <c r="N8337" i="1"/>
  <c r="M8337" i="1"/>
  <c r="O8336" i="1"/>
  <c r="N8336" i="1"/>
  <c r="M8336" i="1"/>
  <c r="O8335" i="1"/>
  <c r="N8335" i="1"/>
  <c r="M8335" i="1"/>
  <c r="O8334" i="1"/>
  <c r="N8334" i="1"/>
  <c r="M8334" i="1"/>
  <c r="O8333" i="1"/>
  <c r="N8333" i="1"/>
  <c r="M8333" i="1"/>
  <c r="O8332" i="1"/>
  <c r="N8332" i="1"/>
  <c r="M8332" i="1"/>
  <c r="O8331" i="1"/>
  <c r="N8331" i="1"/>
  <c r="M8331" i="1"/>
  <c r="O8330" i="1"/>
  <c r="N8330" i="1"/>
  <c r="M8330" i="1"/>
  <c r="O8329" i="1"/>
  <c r="N8329" i="1"/>
  <c r="M8329" i="1"/>
  <c r="O8328" i="1"/>
  <c r="N8328" i="1"/>
  <c r="M8328" i="1"/>
  <c r="O8327" i="1"/>
  <c r="N8327" i="1"/>
  <c r="M8327" i="1"/>
  <c r="O8326" i="1"/>
  <c r="N8326" i="1"/>
  <c r="M8326" i="1"/>
  <c r="O8325" i="1"/>
  <c r="N8325" i="1"/>
  <c r="M8325" i="1"/>
  <c r="O7344" i="1"/>
  <c r="N7344" i="1"/>
  <c r="M7344" i="1"/>
  <c r="O7343" i="1"/>
  <c r="N7343" i="1"/>
  <c r="M7343" i="1"/>
  <c r="O7342" i="1"/>
  <c r="N7342" i="1"/>
  <c r="M7342" i="1"/>
  <c r="O7341" i="1"/>
  <c r="N7341" i="1"/>
  <c r="M7341" i="1"/>
  <c r="O7340" i="1"/>
  <c r="N7340" i="1"/>
  <c r="M7340" i="1"/>
  <c r="O7339" i="1"/>
  <c r="N7339" i="1"/>
  <c r="M7339" i="1"/>
  <c r="O7338" i="1"/>
  <c r="N7338" i="1"/>
  <c r="M7338" i="1"/>
  <c r="O7337" i="1"/>
  <c r="N7337" i="1"/>
  <c r="M7337" i="1"/>
  <c r="O7336" i="1"/>
  <c r="N7336" i="1"/>
  <c r="M7336" i="1"/>
  <c r="O7335" i="1"/>
  <c r="N7335" i="1"/>
  <c r="M7335" i="1"/>
  <c r="O7334" i="1"/>
  <c r="N7334" i="1"/>
  <c r="M7334" i="1"/>
  <c r="O7333" i="1"/>
  <c r="N7333" i="1"/>
  <c r="M7333" i="1"/>
  <c r="O7332" i="1"/>
  <c r="N7332" i="1"/>
  <c r="M7332" i="1"/>
  <c r="O7331" i="1"/>
  <c r="N7331" i="1"/>
  <c r="M7331" i="1"/>
  <c r="O7330" i="1"/>
  <c r="N7330" i="1"/>
  <c r="M7330" i="1"/>
  <c r="O7329" i="1"/>
  <c r="N7329" i="1"/>
  <c r="M7329" i="1"/>
  <c r="O7328" i="1"/>
  <c r="N7328" i="1"/>
  <c r="M7328" i="1"/>
  <c r="O7327" i="1"/>
  <c r="N7327" i="1"/>
  <c r="M7327" i="1"/>
  <c r="O7326" i="1"/>
  <c r="N7326" i="1"/>
  <c r="M7326" i="1"/>
  <c r="O7325" i="1"/>
  <c r="N7325" i="1"/>
  <c r="M7325" i="1"/>
  <c r="O7324" i="1"/>
  <c r="N7324" i="1"/>
  <c r="M7324" i="1"/>
  <c r="O7323" i="1"/>
  <c r="N7323" i="1"/>
  <c r="M7323" i="1"/>
  <c r="O7322" i="1"/>
  <c r="N7322" i="1"/>
  <c r="M7322" i="1"/>
  <c r="O7321" i="1"/>
  <c r="N7321" i="1"/>
  <c r="M7321" i="1"/>
  <c r="O7320" i="1"/>
  <c r="N7320" i="1"/>
  <c r="M7320" i="1"/>
  <c r="O7319" i="1"/>
  <c r="N7319" i="1"/>
  <c r="M7319" i="1"/>
  <c r="O7318" i="1"/>
  <c r="N7318" i="1"/>
  <c r="M7318" i="1"/>
  <c r="O7317" i="1"/>
  <c r="N7317" i="1"/>
  <c r="M7317" i="1"/>
  <c r="O7316" i="1"/>
  <c r="N7316" i="1"/>
  <c r="M7316" i="1"/>
  <c r="O7315" i="1"/>
  <c r="N7315" i="1"/>
  <c r="M7315" i="1"/>
  <c r="O7314" i="1"/>
  <c r="N7314" i="1"/>
  <c r="M7314" i="1"/>
  <c r="O7313" i="1"/>
  <c r="N7313" i="1"/>
  <c r="M7313" i="1"/>
  <c r="O7312" i="1"/>
  <c r="N7312" i="1"/>
  <c r="M7312" i="1"/>
  <c r="O7311" i="1"/>
  <c r="N7311" i="1"/>
  <c r="M7311" i="1"/>
  <c r="O7310" i="1"/>
  <c r="N7310" i="1"/>
  <c r="M7310" i="1"/>
  <c r="O7309" i="1"/>
  <c r="N7309" i="1"/>
  <c r="M7309" i="1"/>
  <c r="O7308" i="1"/>
  <c r="N7308" i="1"/>
  <c r="M7308" i="1"/>
  <c r="O7307" i="1"/>
  <c r="N7307" i="1"/>
  <c r="M7307" i="1"/>
  <c r="O7306" i="1"/>
  <c r="N7306" i="1"/>
  <c r="M7306" i="1"/>
  <c r="O7305" i="1"/>
  <c r="N7305" i="1"/>
  <c r="M7305" i="1"/>
  <c r="O7304" i="1"/>
  <c r="N7304" i="1"/>
  <c r="M7304" i="1"/>
  <c r="O7303" i="1"/>
  <c r="N7303" i="1"/>
  <c r="M7303" i="1"/>
  <c r="O7302" i="1"/>
  <c r="N7302" i="1"/>
  <c r="M7302" i="1"/>
  <c r="O7301" i="1"/>
  <c r="N7301" i="1"/>
  <c r="M7301" i="1"/>
  <c r="O7300" i="1"/>
  <c r="N7300" i="1"/>
  <c r="M7300" i="1"/>
  <c r="O7299" i="1"/>
  <c r="N7299" i="1"/>
  <c r="M7299" i="1"/>
  <c r="O7298" i="1"/>
  <c r="N7298" i="1"/>
  <c r="M7298" i="1"/>
  <c r="O7297" i="1"/>
  <c r="N7297" i="1"/>
  <c r="M7297" i="1"/>
  <c r="O7296" i="1"/>
  <c r="N7296" i="1"/>
  <c r="M7296" i="1"/>
  <c r="O7295" i="1"/>
  <c r="N7295" i="1"/>
  <c r="M7295" i="1"/>
  <c r="O7294" i="1"/>
  <c r="N7294" i="1"/>
  <c r="M7294" i="1"/>
  <c r="O7293" i="1"/>
  <c r="N7293" i="1"/>
  <c r="M7293" i="1"/>
  <c r="O7292" i="1"/>
  <c r="N7292" i="1"/>
  <c r="M7292" i="1"/>
  <c r="O7291" i="1"/>
  <c r="N7291" i="1"/>
  <c r="M7291" i="1"/>
  <c r="O7290" i="1"/>
  <c r="N7290" i="1"/>
  <c r="M7290" i="1"/>
  <c r="O7084" i="1"/>
  <c r="N7084" i="1"/>
  <c r="M7084" i="1"/>
  <c r="O7083" i="1"/>
  <c r="N7083" i="1"/>
  <c r="M7083" i="1"/>
  <c r="O7082" i="1"/>
  <c r="N7082" i="1"/>
  <c r="M7082" i="1"/>
  <c r="O7081" i="1"/>
  <c r="N7081" i="1"/>
  <c r="M7081" i="1"/>
  <c r="O7080" i="1"/>
  <c r="N7080" i="1"/>
  <c r="M7080" i="1"/>
  <c r="O7079" i="1"/>
  <c r="N7079" i="1"/>
  <c r="M7079" i="1"/>
  <c r="O7078" i="1"/>
  <c r="N7078" i="1"/>
  <c r="M7078" i="1"/>
  <c r="O7077" i="1"/>
  <c r="N7077" i="1"/>
  <c r="M7077" i="1"/>
  <c r="O7076" i="1"/>
  <c r="N7076" i="1"/>
  <c r="M7076" i="1"/>
  <c r="O7075" i="1"/>
  <c r="N7075" i="1"/>
  <c r="M7075" i="1"/>
  <c r="O7074" i="1"/>
  <c r="N7074" i="1"/>
  <c r="M7074" i="1"/>
  <c r="O7073" i="1"/>
  <c r="N7073" i="1"/>
  <c r="M7073" i="1"/>
  <c r="O7072" i="1"/>
  <c r="N7072" i="1"/>
  <c r="M7072" i="1"/>
  <c r="O7071" i="1"/>
  <c r="N7071" i="1"/>
  <c r="M7071" i="1"/>
  <c r="O7070" i="1"/>
  <c r="N7070" i="1"/>
  <c r="M7070" i="1"/>
  <c r="O7069" i="1"/>
  <c r="N7069" i="1"/>
  <c r="M7069" i="1"/>
  <c r="O7068" i="1"/>
  <c r="N7068" i="1"/>
  <c r="M7068" i="1"/>
  <c r="O7067" i="1"/>
  <c r="N7067" i="1"/>
  <c r="M7067" i="1"/>
  <c r="O7066" i="1"/>
  <c r="N7066" i="1"/>
  <c r="M7066" i="1"/>
  <c r="O7065" i="1"/>
  <c r="N7065" i="1"/>
  <c r="M7065" i="1"/>
  <c r="O7064" i="1"/>
  <c r="N7064" i="1"/>
  <c r="M7064" i="1"/>
  <c r="O7063" i="1"/>
  <c r="N7063" i="1"/>
  <c r="M7063" i="1"/>
  <c r="O7062" i="1"/>
  <c r="N7062" i="1"/>
  <c r="M7062" i="1"/>
  <c r="O7061" i="1"/>
  <c r="N7061" i="1"/>
  <c r="M7061" i="1"/>
  <c r="O7060" i="1"/>
  <c r="N7060" i="1"/>
  <c r="M7060" i="1"/>
  <c r="P26333" i="1"/>
  <c r="O26333" i="1"/>
  <c r="N26333" i="1"/>
  <c r="M26333" i="1"/>
  <c r="O26240" i="1"/>
  <c r="N26240" i="1"/>
  <c r="M26240" i="1"/>
  <c r="O26239" i="1"/>
  <c r="N26239" i="1"/>
  <c r="M26239" i="1"/>
  <c r="O26238" i="1"/>
  <c r="N26238" i="1"/>
  <c r="M26238" i="1"/>
  <c r="O26237" i="1"/>
  <c r="N26237" i="1"/>
  <c r="M26237" i="1"/>
  <c r="O26236" i="1"/>
  <c r="N26236" i="1"/>
  <c r="M26236" i="1"/>
  <c r="O26235" i="1"/>
  <c r="N26235" i="1"/>
  <c r="M26235" i="1"/>
  <c r="O26234" i="1"/>
  <c r="N26234" i="1"/>
  <c r="M26234" i="1"/>
  <c r="O26233" i="1"/>
  <c r="N26233" i="1"/>
  <c r="M26233" i="1"/>
  <c r="O26232" i="1"/>
  <c r="N26232" i="1"/>
  <c r="M26232" i="1"/>
  <c r="O26231" i="1"/>
  <c r="N26231" i="1"/>
  <c r="M26231" i="1"/>
  <c r="O26230" i="1"/>
  <c r="N26230" i="1"/>
  <c r="M26230" i="1"/>
  <c r="O26229" i="1"/>
  <c r="N26229" i="1"/>
  <c r="M26229" i="1"/>
  <c r="O26228" i="1"/>
  <c r="N26228" i="1"/>
  <c r="M26228" i="1"/>
  <c r="O26227" i="1"/>
  <c r="N26227" i="1"/>
  <c r="M26227" i="1"/>
  <c r="O1766" i="1"/>
  <c r="N1766" i="1"/>
  <c r="M1766" i="1"/>
  <c r="O1765" i="1"/>
  <c r="N1765" i="1"/>
  <c r="M1765" i="1"/>
  <c r="O1764" i="1"/>
  <c r="N1764" i="1"/>
  <c r="M1764" i="1"/>
  <c r="O1763" i="1"/>
  <c r="N1763" i="1"/>
  <c r="M1763" i="1"/>
  <c r="O1762" i="1"/>
  <c r="N1762" i="1"/>
  <c r="M1762" i="1"/>
  <c r="O1761" i="1"/>
  <c r="N1761" i="1"/>
  <c r="M1761" i="1"/>
  <c r="O1760" i="1"/>
  <c r="N1760" i="1"/>
  <c r="M1760" i="1"/>
  <c r="O1759" i="1"/>
  <c r="N1759" i="1"/>
  <c r="M1759" i="1"/>
  <c r="O1758" i="1"/>
  <c r="N1758" i="1"/>
  <c r="M1758" i="1"/>
  <c r="O1757" i="1"/>
  <c r="N1757" i="1"/>
  <c r="M1757" i="1"/>
  <c r="O1756" i="1"/>
  <c r="N1756" i="1"/>
  <c r="M1756" i="1"/>
  <c r="O1755" i="1"/>
  <c r="N1755" i="1"/>
  <c r="M1755" i="1"/>
  <c r="O1754" i="1"/>
  <c r="N1754" i="1"/>
  <c r="M1754" i="1"/>
  <c r="O1753" i="1"/>
  <c r="N1753" i="1"/>
  <c r="M1753" i="1"/>
  <c r="O1752" i="1"/>
  <c r="N1752" i="1"/>
  <c r="M1752" i="1"/>
  <c r="O1751" i="1"/>
  <c r="N1751" i="1"/>
  <c r="M1751" i="1"/>
  <c r="O1750" i="1"/>
  <c r="N1750" i="1"/>
  <c r="M1750" i="1"/>
  <c r="O1749" i="1"/>
  <c r="N1749" i="1"/>
  <c r="M1749" i="1"/>
  <c r="O1748" i="1"/>
  <c r="N1748" i="1"/>
  <c r="M1748" i="1"/>
  <c r="O1747" i="1"/>
  <c r="N1747" i="1"/>
  <c r="M1747" i="1"/>
  <c r="O1746" i="1"/>
  <c r="N1746" i="1"/>
  <c r="M1746" i="1"/>
  <c r="O1745" i="1"/>
  <c r="N1745" i="1"/>
  <c r="M1745" i="1"/>
  <c r="O1744" i="1"/>
  <c r="N1744" i="1"/>
  <c r="M1744" i="1"/>
  <c r="O1743" i="1"/>
  <c r="N1743" i="1"/>
  <c r="M1743" i="1"/>
  <c r="O1742" i="1"/>
  <c r="N1742" i="1"/>
  <c r="M1742" i="1"/>
  <c r="O1741" i="1"/>
  <c r="N1741" i="1"/>
  <c r="M1741" i="1"/>
  <c r="O1740" i="1"/>
  <c r="N1740" i="1"/>
  <c r="M1740" i="1"/>
  <c r="O1739" i="1"/>
  <c r="N1739" i="1"/>
  <c r="M1739" i="1"/>
  <c r="O1738" i="1"/>
  <c r="N1738" i="1"/>
  <c r="M1738" i="1"/>
  <c r="O1737" i="1"/>
  <c r="N1737" i="1"/>
  <c r="M1737" i="1"/>
  <c r="O1736" i="1"/>
  <c r="N1736" i="1"/>
  <c r="M1736" i="1"/>
  <c r="O1735" i="1"/>
  <c r="N1735" i="1"/>
  <c r="M1735" i="1"/>
  <c r="O1158" i="1"/>
  <c r="N1158" i="1"/>
  <c r="M1158" i="1"/>
  <c r="O1157" i="1"/>
  <c r="N1157" i="1"/>
  <c r="M1157" i="1"/>
  <c r="O1156" i="1"/>
  <c r="N1156" i="1"/>
  <c r="M1156" i="1"/>
  <c r="O1155" i="1"/>
  <c r="N1155" i="1"/>
  <c r="M1155" i="1"/>
  <c r="O1154" i="1"/>
  <c r="N1154" i="1"/>
  <c r="M1154" i="1"/>
  <c r="O1153" i="1"/>
  <c r="N1153" i="1"/>
  <c r="M1153" i="1"/>
  <c r="O1152" i="1"/>
  <c r="N1152" i="1"/>
  <c r="M1152" i="1"/>
  <c r="O1151" i="1"/>
  <c r="N1151" i="1"/>
  <c r="M1151" i="1"/>
  <c r="O1150" i="1"/>
  <c r="N1150" i="1"/>
  <c r="M1150" i="1"/>
  <c r="O1149" i="1"/>
  <c r="N1149" i="1"/>
  <c r="M1149" i="1"/>
  <c r="O1148" i="1"/>
  <c r="N1148" i="1"/>
  <c r="M1148" i="1"/>
  <c r="O1147" i="1"/>
  <c r="N1147" i="1"/>
  <c r="M1147" i="1"/>
  <c r="O1146" i="1"/>
  <c r="N1146" i="1"/>
  <c r="M1146" i="1"/>
  <c r="O1145" i="1"/>
  <c r="N1145" i="1"/>
  <c r="M1145" i="1"/>
  <c r="O1144" i="1"/>
  <c r="N1144" i="1"/>
  <c r="M1144" i="1"/>
  <c r="O1143" i="1"/>
  <c r="N1143" i="1"/>
  <c r="M1143" i="1"/>
  <c r="O1142" i="1"/>
  <c r="N1142" i="1"/>
  <c r="M1142" i="1"/>
  <c r="O1141" i="1"/>
  <c r="N1141" i="1"/>
  <c r="M1141" i="1"/>
  <c r="O1140" i="1"/>
  <c r="N1140" i="1"/>
  <c r="M1140" i="1"/>
  <c r="O1139" i="1"/>
  <c r="N1139" i="1"/>
  <c r="M1139" i="1"/>
  <c r="O1138" i="1"/>
  <c r="N1138" i="1"/>
  <c r="M1138" i="1"/>
  <c r="O1137" i="1"/>
  <c r="N1137" i="1"/>
  <c r="M1137" i="1"/>
  <c r="O1136" i="1"/>
  <c r="N1136" i="1"/>
  <c r="M1136" i="1"/>
  <c r="O1135" i="1"/>
  <c r="N1135" i="1"/>
  <c r="M1135" i="1"/>
  <c r="O1134" i="1"/>
  <c r="N1134" i="1"/>
  <c r="M1134" i="1"/>
  <c r="O1133" i="1"/>
  <c r="N1133" i="1"/>
  <c r="M1133" i="1"/>
  <c r="O1132" i="1"/>
  <c r="N1132" i="1"/>
  <c r="M1132" i="1"/>
  <c r="O1131" i="1"/>
  <c r="N1131" i="1"/>
  <c r="M1131" i="1"/>
  <c r="O1130" i="1"/>
  <c r="N1130" i="1"/>
  <c r="M1130" i="1"/>
  <c r="O1129" i="1"/>
  <c r="N1129" i="1"/>
  <c r="M1129" i="1"/>
  <c r="O1128" i="1"/>
  <c r="N1128" i="1"/>
  <c r="M1128" i="1"/>
  <c r="O1127" i="1"/>
  <c r="N1127" i="1"/>
  <c r="M1127" i="1"/>
  <c r="O1478" i="1"/>
  <c r="N1478" i="1"/>
  <c r="M1478" i="1"/>
  <c r="O1477" i="1"/>
  <c r="N1477" i="1"/>
  <c r="M1477" i="1"/>
  <c r="O1476" i="1"/>
  <c r="N1476" i="1"/>
  <c r="M1476" i="1"/>
  <c r="O1475" i="1"/>
  <c r="N1475" i="1"/>
  <c r="M1475" i="1"/>
  <c r="O1474" i="1"/>
  <c r="N1474" i="1"/>
  <c r="M1474" i="1"/>
  <c r="O1473" i="1"/>
  <c r="N1473" i="1"/>
  <c r="M1473" i="1"/>
  <c r="O1472" i="1"/>
  <c r="N1472" i="1"/>
  <c r="M1472" i="1"/>
  <c r="O1471" i="1"/>
  <c r="N1471" i="1"/>
  <c r="M1471" i="1"/>
  <c r="O1470" i="1"/>
  <c r="N1470" i="1"/>
  <c r="M1470" i="1"/>
  <c r="O1469" i="1"/>
  <c r="N1469" i="1"/>
  <c r="M1469" i="1"/>
  <c r="O1468" i="1"/>
  <c r="N1468" i="1"/>
  <c r="M1468" i="1"/>
  <c r="O1467" i="1"/>
  <c r="N1467" i="1"/>
  <c r="M1467" i="1"/>
  <c r="O1466" i="1"/>
  <c r="N1466" i="1"/>
  <c r="M1466" i="1"/>
  <c r="O1465" i="1"/>
  <c r="N1465" i="1"/>
  <c r="M1465" i="1"/>
  <c r="O1464" i="1"/>
  <c r="N1464" i="1"/>
  <c r="M1464" i="1"/>
  <c r="O1463" i="1"/>
  <c r="N1463" i="1"/>
  <c r="M1463" i="1"/>
  <c r="O1462" i="1"/>
  <c r="N1462" i="1"/>
  <c r="M1462" i="1"/>
  <c r="O1461" i="1"/>
  <c r="N1461" i="1"/>
  <c r="M1461" i="1"/>
  <c r="O1460" i="1"/>
  <c r="N1460" i="1"/>
  <c r="M1460" i="1"/>
  <c r="O1459" i="1"/>
  <c r="N1459" i="1"/>
  <c r="M1459" i="1"/>
  <c r="O1458" i="1"/>
  <c r="N1458" i="1"/>
  <c r="M1458" i="1"/>
  <c r="O1457" i="1"/>
  <c r="N1457" i="1"/>
  <c r="M1457" i="1"/>
  <c r="O1456" i="1"/>
  <c r="N1456" i="1"/>
  <c r="M1456" i="1"/>
  <c r="O1455" i="1"/>
  <c r="N1455" i="1"/>
  <c r="M1455" i="1"/>
  <c r="O1454" i="1"/>
  <c r="N1454" i="1"/>
  <c r="M1454" i="1"/>
  <c r="O1453" i="1"/>
  <c r="N1453" i="1"/>
  <c r="M1453" i="1"/>
  <c r="O1452" i="1"/>
  <c r="N1452" i="1"/>
  <c r="M1452" i="1"/>
  <c r="O1451" i="1"/>
  <c r="N1451" i="1"/>
  <c r="M1451" i="1"/>
  <c r="O1450" i="1"/>
  <c r="N1450" i="1"/>
  <c r="M1450" i="1"/>
  <c r="O1449" i="1"/>
  <c r="N1449" i="1"/>
  <c r="M1449" i="1"/>
  <c r="O1448" i="1"/>
  <c r="N1448" i="1"/>
  <c r="M1448" i="1"/>
  <c r="O1447" i="1"/>
  <c r="N1447" i="1"/>
  <c r="M1447" i="1"/>
  <c r="O950" i="1"/>
  <c r="N950" i="1"/>
  <c r="M950" i="1"/>
  <c r="O949" i="1"/>
  <c r="N949" i="1"/>
  <c r="M949" i="1"/>
  <c r="O948" i="1"/>
  <c r="N948" i="1"/>
  <c r="M948" i="1"/>
  <c r="O947" i="1"/>
  <c r="N947" i="1"/>
  <c r="M947" i="1"/>
  <c r="O946" i="1"/>
  <c r="N946" i="1"/>
  <c r="M946" i="1"/>
  <c r="O945" i="1"/>
  <c r="N945" i="1"/>
  <c r="M945" i="1"/>
  <c r="O944" i="1"/>
  <c r="N944" i="1"/>
  <c r="M944" i="1"/>
  <c r="O943" i="1"/>
  <c r="N943" i="1"/>
  <c r="M943" i="1"/>
  <c r="O942" i="1"/>
  <c r="N942" i="1"/>
  <c r="M942" i="1"/>
  <c r="O941" i="1"/>
  <c r="N941" i="1"/>
  <c r="M941" i="1"/>
  <c r="O940" i="1"/>
  <c r="N940" i="1"/>
  <c r="M940" i="1"/>
  <c r="O939" i="1"/>
  <c r="N939" i="1"/>
  <c r="M939" i="1"/>
  <c r="O938" i="1"/>
  <c r="N938" i="1"/>
  <c r="M938" i="1"/>
  <c r="O937" i="1"/>
  <c r="N937" i="1"/>
  <c r="M937" i="1"/>
  <c r="O936" i="1"/>
  <c r="N936" i="1"/>
  <c r="M936" i="1"/>
  <c r="O935" i="1"/>
  <c r="N935" i="1"/>
  <c r="M935" i="1"/>
  <c r="O4556" i="1"/>
  <c r="N4556" i="1"/>
  <c r="M4556" i="1"/>
  <c r="O4555" i="1"/>
  <c r="N4555" i="1"/>
  <c r="M4555" i="1"/>
  <c r="O4554" i="1"/>
  <c r="N4554" i="1"/>
  <c r="M4554" i="1"/>
  <c r="O4553" i="1"/>
  <c r="N4553" i="1"/>
  <c r="M4553" i="1"/>
  <c r="O4552" i="1"/>
  <c r="N4552" i="1"/>
  <c r="M4552" i="1"/>
  <c r="O4551" i="1"/>
  <c r="N4551" i="1"/>
  <c r="M4551" i="1"/>
  <c r="O4550" i="1"/>
  <c r="N4550" i="1"/>
  <c r="M4550" i="1"/>
  <c r="O4549" i="1"/>
  <c r="N4549" i="1"/>
  <c r="M4549" i="1"/>
  <c r="O4548" i="1"/>
  <c r="N4548" i="1"/>
  <c r="M4548" i="1"/>
  <c r="O4547" i="1"/>
  <c r="N4547" i="1"/>
  <c r="M4547" i="1"/>
  <c r="O4546" i="1"/>
  <c r="N4546" i="1"/>
  <c r="M4546" i="1"/>
  <c r="O4545" i="1"/>
  <c r="N4545" i="1"/>
  <c r="M4545" i="1"/>
  <c r="O4544" i="1"/>
  <c r="N4544" i="1"/>
  <c r="M4544" i="1"/>
  <c r="O4543" i="1"/>
  <c r="N4543" i="1"/>
  <c r="M4543" i="1"/>
  <c r="O4542" i="1"/>
  <c r="N4542" i="1"/>
  <c r="M4542" i="1"/>
  <c r="O4541" i="1"/>
  <c r="N4541" i="1"/>
  <c r="M4541" i="1"/>
  <c r="O4540" i="1"/>
  <c r="N4540" i="1"/>
  <c r="M4540" i="1"/>
  <c r="O4539" i="1"/>
  <c r="N4539" i="1"/>
  <c r="M4539" i="1"/>
  <c r="O4538" i="1"/>
  <c r="N4538" i="1"/>
  <c r="M4538" i="1"/>
  <c r="O4537" i="1"/>
  <c r="N4537" i="1"/>
  <c r="M4537" i="1"/>
  <c r="O4536" i="1"/>
  <c r="N4536" i="1"/>
  <c r="M4536" i="1"/>
  <c r="O4535" i="1"/>
  <c r="N4535" i="1"/>
  <c r="M4535" i="1"/>
  <c r="O4534" i="1"/>
  <c r="N4534" i="1"/>
  <c r="M4534" i="1"/>
  <c r="O4533" i="1"/>
  <c r="N4533" i="1"/>
  <c r="M4533" i="1"/>
  <c r="O4532" i="1"/>
  <c r="N4532" i="1"/>
  <c r="M4532" i="1"/>
  <c r="O4531" i="1"/>
  <c r="N4531" i="1"/>
  <c r="M4531" i="1"/>
  <c r="O4530" i="1"/>
  <c r="N4530" i="1"/>
  <c r="M4530" i="1"/>
  <c r="O4529" i="1"/>
  <c r="N4529" i="1"/>
  <c r="M4529" i="1"/>
  <c r="O4528" i="1"/>
  <c r="N4528" i="1"/>
  <c r="M4528" i="1"/>
  <c r="O4527" i="1"/>
  <c r="N4527" i="1"/>
  <c r="M4527" i="1"/>
  <c r="O4526" i="1"/>
  <c r="N4526" i="1"/>
  <c r="M4526" i="1"/>
  <c r="O4525" i="1"/>
  <c r="N4525" i="1"/>
  <c r="M4525" i="1"/>
  <c r="O4524" i="1"/>
  <c r="N4524" i="1"/>
  <c r="M4524" i="1"/>
  <c r="O4523" i="1"/>
  <c r="N4523" i="1"/>
  <c r="M4523" i="1"/>
  <c r="O4522" i="1"/>
  <c r="N4522" i="1"/>
  <c r="M4522" i="1"/>
  <c r="O4521" i="1"/>
  <c r="N4521" i="1"/>
  <c r="M4521" i="1"/>
  <c r="O4520" i="1"/>
  <c r="N4520" i="1"/>
  <c r="M4520" i="1"/>
  <c r="O4519" i="1"/>
  <c r="N4519" i="1"/>
  <c r="M4519" i="1"/>
  <c r="O4518" i="1"/>
  <c r="N4518" i="1"/>
  <c r="M4518" i="1"/>
  <c r="O4517" i="1"/>
  <c r="N4517" i="1"/>
  <c r="M4517" i="1"/>
  <c r="O4516" i="1"/>
  <c r="N4516" i="1"/>
  <c r="M4516" i="1"/>
  <c r="O4515" i="1"/>
  <c r="N4515" i="1"/>
  <c r="M4515" i="1"/>
  <c r="O4514" i="1"/>
  <c r="N4514" i="1"/>
  <c r="M4514" i="1"/>
  <c r="O4513" i="1"/>
  <c r="N4513" i="1"/>
  <c r="M4513" i="1"/>
  <c r="O4512" i="1"/>
  <c r="N4512" i="1"/>
  <c r="M4512" i="1"/>
  <c r="O4511" i="1"/>
  <c r="N4511" i="1"/>
  <c r="M4511" i="1"/>
  <c r="O4510" i="1"/>
  <c r="N4510" i="1"/>
  <c r="M4510" i="1"/>
  <c r="O4509" i="1"/>
  <c r="N4509" i="1"/>
  <c r="M4509" i="1"/>
  <c r="O4508" i="1"/>
  <c r="N4508" i="1"/>
  <c r="M4508" i="1"/>
  <c r="O4507" i="1"/>
  <c r="N4507" i="1"/>
  <c r="M4507" i="1"/>
  <c r="O4506" i="1"/>
  <c r="N4506" i="1"/>
  <c r="M4506" i="1"/>
  <c r="O4505" i="1"/>
  <c r="N4505" i="1"/>
  <c r="M4505" i="1"/>
  <c r="O4504" i="1"/>
  <c r="N4504" i="1"/>
  <c r="M4504" i="1"/>
  <c r="O4503" i="1"/>
  <c r="N4503" i="1"/>
  <c r="M4503" i="1"/>
  <c r="O4502" i="1"/>
  <c r="N4502" i="1"/>
  <c r="M4502" i="1"/>
  <c r="O4501" i="1"/>
  <c r="N4501" i="1"/>
  <c r="M4501" i="1"/>
  <c r="O4500" i="1"/>
  <c r="N4500" i="1"/>
  <c r="M4500" i="1"/>
  <c r="O4499" i="1"/>
  <c r="N4499" i="1"/>
  <c r="M4499" i="1"/>
  <c r="O4498" i="1"/>
  <c r="N4498" i="1"/>
  <c r="M4498" i="1"/>
  <c r="O4497" i="1"/>
  <c r="N4497" i="1"/>
  <c r="M4497" i="1"/>
  <c r="O4496" i="1"/>
  <c r="N4496" i="1"/>
  <c r="M4496" i="1"/>
  <c r="O4495" i="1"/>
  <c r="N4495" i="1"/>
  <c r="M4495" i="1"/>
  <c r="O4494" i="1"/>
  <c r="N4494" i="1"/>
  <c r="M4494" i="1"/>
  <c r="O4493" i="1"/>
  <c r="N4493" i="1"/>
  <c r="M4493" i="1"/>
  <c r="O4492" i="1"/>
  <c r="N4492" i="1"/>
  <c r="M4492" i="1"/>
  <c r="O4491" i="1"/>
  <c r="N4491" i="1"/>
  <c r="M4491" i="1"/>
  <c r="O4490" i="1"/>
  <c r="N4490" i="1"/>
  <c r="M4490" i="1"/>
  <c r="O4489" i="1"/>
  <c r="N4489" i="1"/>
  <c r="M4489" i="1"/>
  <c r="O4488" i="1"/>
  <c r="N4488" i="1"/>
  <c r="M4488" i="1"/>
  <c r="O4487" i="1"/>
  <c r="N4487" i="1"/>
  <c r="M4487" i="1"/>
  <c r="O4486" i="1"/>
  <c r="N4486" i="1"/>
  <c r="M4486" i="1"/>
  <c r="O4485" i="1"/>
  <c r="N4485" i="1"/>
  <c r="M4485" i="1"/>
  <c r="O4484" i="1"/>
  <c r="N4484" i="1"/>
  <c r="M4484" i="1"/>
  <c r="O4483" i="1"/>
  <c r="N4483" i="1"/>
  <c r="M4483" i="1"/>
  <c r="O4482" i="1"/>
  <c r="N4482" i="1"/>
  <c r="M4482" i="1"/>
  <c r="O4481" i="1"/>
  <c r="N4481" i="1"/>
  <c r="M4481" i="1"/>
  <c r="O4480" i="1"/>
  <c r="N4480" i="1"/>
  <c r="M4480" i="1"/>
  <c r="O4479" i="1"/>
  <c r="N4479" i="1"/>
  <c r="M4479" i="1"/>
  <c r="O4478" i="1"/>
  <c r="N4478" i="1"/>
  <c r="M4478" i="1"/>
  <c r="O4477" i="1"/>
  <c r="N4477" i="1"/>
  <c r="M4477" i="1"/>
  <c r="O4476" i="1"/>
  <c r="N4476" i="1"/>
  <c r="M4476" i="1"/>
  <c r="O4475" i="1"/>
  <c r="N4475" i="1"/>
  <c r="M4475" i="1"/>
  <c r="O4474" i="1"/>
  <c r="N4474" i="1"/>
  <c r="M4474" i="1"/>
  <c r="O4473" i="1"/>
  <c r="N4473" i="1"/>
  <c r="M4473" i="1"/>
  <c r="O4472" i="1"/>
  <c r="N4472" i="1"/>
  <c r="M4472" i="1"/>
  <c r="O4471" i="1"/>
  <c r="N4471" i="1"/>
  <c r="M4471" i="1"/>
  <c r="O4470" i="1"/>
  <c r="N4470" i="1"/>
  <c r="M4470" i="1"/>
  <c r="O4469" i="1"/>
  <c r="N4469" i="1"/>
  <c r="M4469" i="1"/>
  <c r="O4468" i="1"/>
  <c r="N4468" i="1"/>
  <c r="M4468" i="1"/>
  <c r="O4467" i="1"/>
  <c r="N4467" i="1"/>
  <c r="M4467" i="1"/>
  <c r="O4466" i="1"/>
  <c r="N4466" i="1"/>
  <c r="M4466" i="1"/>
  <c r="O4465" i="1"/>
  <c r="N4465" i="1"/>
  <c r="M4465" i="1"/>
  <c r="O4464" i="1"/>
  <c r="N4464" i="1"/>
  <c r="M4464" i="1"/>
  <c r="O4463" i="1"/>
  <c r="N4463" i="1"/>
  <c r="M4463" i="1"/>
  <c r="O4462" i="1"/>
  <c r="N4462" i="1"/>
  <c r="M4462" i="1"/>
  <c r="O4461" i="1"/>
  <c r="N4461" i="1"/>
  <c r="M4461" i="1"/>
  <c r="O4460" i="1"/>
  <c r="N4460" i="1"/>
  <c r="M4460" i="1"/>
  <c r="O4459" i="1"/>
  <c r="N4459" i="1"/>
  <c r="M4459" i="1"/>
  <c r="O4458" i="1"/>
  <c r="N4458" i="1"/>
  <c r="M4458" i="1"/>
  <c r="O4457" i="1"/>
  <c r="N4457" i="1"/>
  <c r="M4457" i="1"/>
  <c r="O4456" i="1"/>
  <c r="N4456" i="1"/>
  <c r="M4456" i="1"/>
  <c r="O4455" i="1"/>
  <c r="N4455" i="1"/>
  <c r="M4455" i="1"/>
  <c r="O4454" i="1"/>
  <c r="N4454" i="1"/>
  <c r="M4454" i="1"/>
  <c r="O4453" i="1"/>
  <c r="N4453" i="1"/>
  <c r="M4453" i="1"/>
  <c r="O4452" i="1"/>
  <c r="N4452" i="1"/>
  <c r="M4452" i="1"/>
  <c r="O4451" i="1"/>
  <c r="N4451" i="1"/>
  <c r="M4451" i="1"/>
  <c r="O4450" i="1"/>
  <c r="N4450" i="1"/>
  <c r="M4450" i="1"/>
  <c r="O4449" i="1"/>
  <c r="N4449" i="1"/>
  <c r="M4449" i="1"/>
  <c r="O4448" i="1"/>
  <c r="N4448" i="1"/>
  <c r="M4448" i="1"/>
  <c r="O4447" i="1"/>
  <c r="N4447" i="1"/>
  <c r="M4447" i="1"/>
  <c r="O4446" i="1"/>
  <c r="N4446" i="1"/>
  <c r="M4446" i="1"/>
  <c r="O4445" i="1"/>
  <c r="N4445" i="1"/>
  <c r="M4445" i="1"/>
  <c r="O4444" i="1"/>
  <c r="N4444" i="1"/>
  <c r="M4444" i="1"/>
  <c r="O4443" i="1"/>
  <c r="N4443" i="1"/>
  <c r="M4443" i="1"/>
  <c r="O4442" i="1"/>
  <c r="N4442" i="1"/>
  <c r="M4442" i="1"/>
  <c r="O4441" i="1"/>
  <c r="N4441" i="1"/>
  <c r="M4441" i="1"/>
  <c r="O4440" i="1"/>
  <c r="N4440" i="1"/>
  <c r="M4440" i="1"/>
  <c r="O4439" i="1"/>
  <c r="N4439" i="1"/>
  <c r="M4439" i="1"/>
  <c r="O4438" i="1"/>
  <c r="N4438" i="1"/>
  <c r="M4438" i="1"/>
  <c r="O4437" i="1"/>
  <c r="N4437" i="1"/>
  <c r="M4437" i="1"/>
  <c r="O4436" i="1"/>
  <c r="N4436" i="1"/>
  <c r="M4436" i="1"/>
  <c r="O4435" i="1"/>
  <c r="N4435" i="1"/>
  <c r="M4435" i="1"/>
  <c r="O4434" i="1"/>
  <c r="N4434" i="1"/>
  <c r="M4434" i="1"/>
  <c r="O4433" i="1"/>
  <c r="N4433" i="1"/>
  <c r="M4433" i="1"/>
  <c r="O4432" i="1"/>
  <c r="N4432" i="1"/>
  <c r="M4432" i="1"/>
  <c r="O4431" i="1"/>
  <c r="N4431" i="1"/>
  <c r="M4431" i="1"/>
  <c r="O4430" i="1"/>
  <c r="N4430" i="1"/>
  <c r="M4430" i="1"/>
  <c r="O4429" i="1"/>
  <c r="N4429" i="1"/>
  <c r="M4429" i="1"/>
  <c r="O4428" i="1"/>
  <c r="N4428" i="1"/>
  <c r="M4428" i="1"/>
  <c r="O4427" i="1"/>
  <c r="N4427" i="1"/>
  <c r="M4427" i="1"/>
  <c r="O4426" i="1"/>
  <c r="N4426" i="1"/>
  <c r="M4426" i="1"/>
  <c r="O4425" i="1"/>
  <c r="N4425" i="1"/>
  <c r="M4425" i="1"/>
  <c r="O4424" i="1"/>
  <c r="N4424" i="1"/>
  <c r="M4424" i="1"/>
  <c r="O4423" i="1"/>
  <c r="N4423" i="1"/>
  <c r="M4423" i="1"/>
  <c r="O4422" i="1"/>
  <c r="N4422" i="1"/>
  <c r="M4422" i="1"/>
  <c r="O4421" i="1"/>
  <c r="N4421" i="1"/>
  <c r="M4421" i="1"/>
  <c r="O4420" i="1"/>
  <c r="N4420" i="1"/>
  <c r="M4420" i="1"/>
  <c r="O4419" i="1"/>
  <c r="N4419" i="1"/>
  <c r="M4419" i="1"/>
  <c r="O4418" i="1"/>
  <c r="N4418" i="1"/>
  <c r="M4418" i="1"/>
  <c r="O4417" i="1"/>
  <c r="N4417" i="1"/>
  <c r="M4417" i="1"/>
  <c r="O4416" i="1"/>
  <c r="N4416" i="1"/>
  <c r="M4416" i="1"/>
  <c r="O4415" i="1"/>
  <c r="N4415" i="1"/>
  <c r="M4415" i="1"/>
  <c r="O4414" i="1"/>
  <c r="N4414" i="1"/>
  <c r="M4414" i="1"/>
  <c r="O4413" i="1"/>
  <c r="N4413" i="1"/>
  <c r="M4413" i="1"/>
  <c r="O4412" i="1"/>
  <c r="N4412" i="1"/>
  <c r="M4412" i="1"/>
  <c r="O4411" i="1"/>
  <c r="N4411" i="1"/>
  <c r="M4411" i="1"/>
  <c r="O4410" i="1"/>
  <c r="N4410" i="1"/>
  <c r="M4410" i="1"/>
  <c r="O4409" i="1"/>
  <c r="N4409" i="1"/>
  <c r="M4409" i="1"/>
  <c r="O4408" i="1"/>
  <c r="N4408" i="1"/>
  <c r="M4408" i="1"/>
  <c r="O4407" i="1"/>
  <c r="N4407" i="1"/>
  <c r="M4407" i="1"/>
  <c r="O4406" i="1"/>
  <c r="N4406" i="1"/>
  <c r="M4406" i="1"/>
  <c r="O4405" i="1"/>
  <c r="N4405" i="1"/>
  <c r="M4405" i="1"/>
  <c r="O4404" i="1"/>
  <c r="N4404" i="1"/>
  <c r="M4404" i="1"/>
  <c r="O4403" i="1"/>
  <c r="N4403" i="1"/>
  <c r="M4403" i="1"/>
  <c r="O4402" i="1"/>
  <c r="N4402" i="1"/>
  <c r="M4402" i="1"/>
  <c r="O4401" i="1"/>
  <c r="N4401" i="1"/>
  <c r="M4401" i="1"/>
  <c r="O4400" i="1"/>
  <c r="N4400" i="1"/>
  <c r="M4400" i="1"/>
  <c r="O4399" i="1"/>
  <c r="N4399" i="1"/>
  <c r="M4399" i="1"/>
  <c r="O4398" i="1"/>
  <c r="N4398" i="1"/>
  <c r="M4398" i="1"/>
  <c r="O4397" i="1"/>
  <c r="N4397" i="1"/>
  <c r="M4397" i="1"/>
  <c r="O4396" i="1"/>
  <c r="N4396" i="1"/>
  <c r="M4396" i="1"/>
  <c r="O4395" i="1"/>
  <c r="N4395" i="1"/>
  <c r="M4395" i="1"/>
  <c r="O4394" i="1"/>
  <c r="N4394" i="1"/>
  <c r="M4394" i="1"/>
  <c r="O4393" i="1"/>
  <c r="N4393" i="1"/>
  <c r="M4393" i="1"/>
  <c r="O4392" i="1"/>
  <c r="N4392" i="1"/>
  <c r="M4392" i="1"/>
  <c r="O4391" i="1"/>
  <c r="N4391" i="1"/>
  <c r="M4391" i="1"/>
  <c r="O4390" i="1"/>
  <c r="N4390" i="1"/>
  <c r="M4390" i="1"/>
  <c r="O4389" i="1"/>
  <c r="N4389" i="1"/>
  <c r="M4389" i="1"/>
  <c r="O4388" i="1"/>
  <c r="N4388" i="1"/>
  <c r="M4388" i="1"/>
  <c r="O4387" i="1"/>
  <c r="N4387" i="1"/>
  <c r="M4387" i="1"/>
  <c r="O4386" i="1"/>
  <c r="N4386" i="1"/>
  <c r="M4386" i="1"/>
  <c r="O4385" i="1"/>
  <c r="N4385" i="1"/>
  <c r="M4385" i="1"/>
  <c r="O4384" i="1"/>
  <c r="N4384" i="1"/>
  <c r="M4384" i="1"/>
  <c r="O4383" i="1"/>
  <c r="N4383" i="1"/>
  <c r="M4383" i="1"/>
  <c r="O4382" i="1"/>
  <c r="N4382" i="1"/>
  <c r="M4382" i="1"/>
  <c r="O4381" i="1"/>
  <c r="N4381" i="1"/>
  <c r="M4381" i="1"/>
  <c r="O4380" i="1"/>
  <c r="N4380" i="1"/>
  <c r="M4380" i="1"/>
  <c r="O4379" i="1"/>
  <c r="N4379" i="1"/>
  <c r="M4379" i="1"/>
  <c r="O4378" i="1"/>
  <c r="N4378" i="1"/>
  <c r="M4378" i="1"/>
  <c r="O4377" i="1"/>
  <c r="N4377" i="1"/>
  <c r="M4377" i="1"/>
  <c r="O4376" i="1"/>
  <c r="N4376" i="1"/>
  <c r="M4376" i="1"/>
  <c r="O4375" i="1"/>
  <c r="N4375" i="1"/>
  <c r="M4375" i="1"/>
  <c r="O4374" i="1"/>
  <c r="N4374" i="1"/>
  <c r="M4374" i="1"/>
  <c r="O4373" i="1"/>
  <c r="N4373" i="1"/>
  <c r="M4373" i="1"/>
  <c r="O4372" i="1"/>
  <c r="N4372" i="1"/>
  <c r="M4372" i="1"/>
  <c r="O4371" i="1"/>
  <c r="N4371" i="1"/>
  <c r="M4371" i="1"/>
  <c r="O4370" i="1"/>
  <c r="N4370" i="1"/>
  <c r="M4370" i="1"/>
  <c r="O4369" i="1"/>
  <c r="N4369" i="1"/>
  <c r="M4369" i="1"/>
  <c r="O4368" i="1"/>
  <c r="N4368" i="1"/>
  <c r="M4368" i="1"/>
  <c r="O4367" i="1"/>
  <c r="N4367" i="1"/>
  <c r="M4367" i="1"/>
  <c r="O4366" i="1"/>
  <c r="N4366" i="1"/>
  <c r="M4366" i="1"/>
  <c r="O4365" i="1"/>
  <c r="N4365" i="1"/>
  <c r="M4365" i="1"/>
  <c r="O4364" i="1"/>
  <c r="N4364" i="1"/>
  <c r="M4364" i="1"/>
  <c r="O4363" i="1"/>
  <c r="N4363" i="1"/>
  <c r="M4363" i="1"/>
  <c r="O4362" i="1"/>
  <c r="N4362" i="1"/>
  <c r="M4362" i="1"/>
  <c r="O4361" i="1"/>
  <c r="N4361" i="1"/>
  <c r="M4361" i="1"/>
  <c r="O4360" i="1"/>
  <c r="N4360" i="1"/>
  <c r="M4360" i="1"/>
  <c r="O4359" i="1"/>
  <c r="N4359" i="1"/>
  <c r="M4359" i="1"/>
  <c r="O4358" i="1"/>
  <c r="N4358" i="1"/>
  <c r="M4358" i="1"/>
  <c r="O4357" i="1"/>
  <c r="N4357" i="1"/>
  <c r="M4357" i="1"/>
  <c r="O4356" i="1"/>
  <c r="N4356" i="1"/>
  <c r="M4356" i="1"/>
  <c r="O4355" i="1"/>
  <c r="N4355" i="1"/>
  <c r="M4355" i="1"/>
  <c r="O4354" i="1"/>
  <c r="N4354" i="1"/>
  <c r="M4354" i="1"/>
  <c r="O4353" i="1"/>
  <c r="N4353" i="1"/>
  <c r="M4353" i="1"/>
  <c r="O4352" i="1"/>
  <c r="N4352" i="1"/>
  <c r="M4352" i="1"/>
  <c r="O4351" i="1"/>
  <c r="N4351" i="1"/>
  <c r="M4351" i="1"/>
  <c r="O4350" i="1"/>
  <c r="N4350" i="1"/>
  <c r="M4350" i="1"/>
  <c r="O4349" i="1"/>
  <c r="N4349" i="1"/>
  <c r="M4349" i="1"/>
  <c r="O4348" i="1"/>
  <c r="N4348" i="1"/>
  <c r="M4348" i="1"/>
  <c r="O4347" i="1"/>
  <c r="N4347" i="1"/>
  <c r="M4347" i="1"/>
  <c r="O4346" i="1"/>
  <c r="N4346" i="1"/>
  <c r="M4346" i="1"/>
  <c r="O4345" i="1"/>
  <c r="N4345" i="1"/>
  <c r="M4345" i="1"/>
  <c r="O4344" i="1"/>
  <c r="N4344" i="1"/>
  <c r="M4344" i="1"/>
  <c r="O4343" i="1"/>
  <c r="N4343" i="1"/>
  <c r="M4343" i="1"/>
  <c r="O4342" i="1"/>
  <c r="N4342" i="1"/>
  <c r="M4342" i="1"/>
  <c r="O4341" i="1"/>
  <c r="N4341" i="1"/>
  <c r="M4341" i="1"/>
  <c r="O4340" i="1"/>
  <c r="N4340" i="1"/>
  <c r="M4340" i="1"/>
  <c r="O4339" i="1"/>
  <c r="N4339" i="1"/>
  <c r="M4339" i="1"/>
  <c r="O4338" i="1"/>
  <c r="N4338" i="1"/>
  <c r="M4338" i="1"/>
  <c r="O4337" i="1"/>
  <c r="N4337" i="1"/>
  <c r="M4337" i="1"/>
  <c r="O4336" i="1"/>
  <c r="N4336" i="1"/>
  <c r="M4336" i="1"/>
  <c r="O4335" i="1"/>
  <c r="N4335" i="1"/>
  <c r="M4335" i="1"/>
  <c r="O4334" i="1"/>
  <c r="N4334" i="1"/>
  <c r="M4334" i="1"/>
  <c r="O4333" i="1"/>
  <c r="N4333" i="1"/>
  <c r="M4333" i="1"/>
  <c r="O4332" i="1"/>
  <c r="N4332" i="1"/>
  <c r="M4332" i="1"/>
  <c r="O4331" i="1"/>
  <c r="N4331" i="1"/>
  <c r="M4331" i="1"/>
  <c r="O4330" i="1"/>
  <c r="N4330" i="1"/>
  <c r="M4330" i="1"/>
  <c r="O4329" i="1"/>
  <c r="N4329" i="1"/>
  <c r="M4329" i="1"/>
  <c r="O4328" i="1"/>
  <c r="N4328" i="1"/>
  <c r="M4328" i="1"/>
  <c r="O4327" i="1"/>
  <c r="N4327" i="1"/>
  <c r="M4327" i="1"/>
  <c r="O4326" i="1"/>
  <c r="N4326" i="1"/>
  <c r="M4326" i="1"/>
  <c r="O4325" i="1"/>
  <c r="N4325" i="1"/>
  <c r="M4325" i="1"/>
  <c r="O4324" i="1"/>
  <c r="N4324" i="1"/>
  <c r="M4324" i="1"/>
  <c r="O4323" i="1"/>
  <c r="N4323" i="1"/>
  <c r="M4323" i="1"/>
  <c r="O4322" i="1"/>
  <c r="N4322" i="1"/>
  <c r="M4322" i="1"/>
  <c r="O4321" i="1"/>
  <c r="N4321" i="1"/>
  <c r="M4321" i="1"/>
  <c r="O4320" i="1"/>
  <c r="N4320" i="1"/>
  <c r="M4320" i="1"/>
  <c r="O4319" i="1"/>
  <c r="N4319" i="1"/>
  <c r="M4319" i="1"/>
  <c r="O4318" i="1"/>
  <c r="N4318" i="1"/>
  <c r="M4318" i="1"/>
  <c r="O4317" i="1"/>
  <c r="N4317" i="1"/>
  <c r="M4317" i="1"/>
  <c r="O4316" i="1"/>
  <c r="N4316" i="1"/>
  <c r="M4316" i="1"/>
  <c r="O4315" i="1"/>
  <c r="N4315" i="1"/>
  <c r="M4315" i="1"/>
  <c r="O4314" i="1"/>
  <c r="N4314" i="1"/>
  <c r="M4314" i="1"/>
  <c r="O4313" i="1"/>
  <c r="N4313" i="1"/>
  <c r="M4313" i="1"/>
  <c r="O4312" i="1"/>
  <c r="N4312" i="1"/>
  <c r="M4312" i="1"/>
  <c r="O4311" i="1"/>
  <c r="N4311" i="1"/>
  <c r="M4311" i="1"/>
  <c r="O4310" i="1"/>
  <c r="N4310" i="1"/>
  <c r="M4310" i="1"/>
  <c r="O4309" i="1"/>
  <c r="N4309" i="1"/>
  <c r="M4309" i="1"/>
  <c r="O4308" i="1"/>
  <c r="N4308" i="1"/>
  <c r="M4308" i="1"/>
  <c r="O4307" i="1"/>
  <c r="N4307" i="1"/>
  <c r="M4307" i="1"/>
  <c r="O4306" i="1"/>
  <c r="N4306" i="1"/>
  <c r="M4306" i="1"/>
  <c r="O4305" i="1"/>
  <c r="N4305" i="1"/>
  <c r="M4305" i="1"/>
  <c r="O4304" i="1"/>
  <c r="N4304" i="1"/>
  <c r="M4304" i="1"/>
  <c r="O4303" i="1"/>
  <c r="N4303" i="1"/>
  <c r="M4303" i="1"/>
  <c r="O4302" i="1"/>
  <c r="N4302" i="1"/>
  <c r="M4302" i="1"/>
  <c r="O4301" i="1"/>
  <c r="N4301" i="1"/>
  <c r="M4301" i="1"/>
  <c r="O4300" i="1"/>
  <c r="N4300" i="1"/>
  <c r="M4300" i="1"/>
  <c r="O4299" i="1"/>
  <c r="N4299" i="1"/>
  <c r="M4299" i="1"/>
  <c r="O4298" i="1"/>
  <c r="N4298" i="1"/>
  <c r="M4298" i="1"/>
  <c r="O4297" i="1"/>
  <c r="N4297" i="1"/>
  <c r="M4297" i="1"/>
  <c r="O4296" i="1"/>
  <c r="N4296" i="1"/>
  <c r="M4296" i="1"/>
  <c r="O4295" i="1"/>
  <c r="N4295" i="1"/>
  <c r="M4295" i="1"/>
  <c r="O4294" i="1"/>
  <c r="N4294" i="1"/>
  <c r="M4294" i="1"/>
  <c r="O4293" i="1"/>
  <c r="N4293" i="1"/>
  <c r="M4293" i="1"/>
  <c r="O4292" i="1"/>
  <c r="N4292" i="1"/>
  <c r="M4292" i="1"/>
  <c r="O4291" i="1"/>
  <c r="N4291" i="1"/>
  <c r="M4291" i="1"/>
  <c r="O4290" i="1"/>
  <c r="N4290" i="1"/>
  <c r="M4290" i="1"/>
  <c r="O4289" i="1"/>
  <c r="N4289" i="1"/>
  <c r="M4289" i="1"/>
  <c r="O4288" i="1"/>
  <c r="N4288" i="1"/>
  <c r="M4288" i="1"/>
  <c r="O4287" i="1"/>
  <c r="N4287" i="1"/>
  <c r="M4287" i="1"/>
  <c r="O4286" i="1"/>
  <c r="N4286" i="1"/>
  <c r="M4286" i="1"/>
  <c r="O4285" i="1"/>
  <c r="N4285" i="1"/>
  <c r="M4285" i="1"/>
  <c r="O4284" i="1"/>
  <c r="N4284" i="1"/>
  <c r="M4284" i="1"/>
  <c r="O4283" i="1"/>
  <c r="N4283" i="1"/>
  <c r="M4283" i="1"/>
  <c r="O4282" i="1"/>
  <c r="N4282" i="1"/>
  <c r="M4282" i="1"/>
  <c r="O4281" i="1"/>
  <c r="N4281" i="1"/>
  <c r="M4281" i="1"/>
  <c r="O4280" i="1"/>
  <c r="N4280" i="1"/>
  <c r="M4280" i="1"/>
  <c r="O4279" i="1"/>
  <c r="N4279" i="1"/>
  <c r="M4279" i="1"/>
  <c r="O4278" i="1"/>
  <c r="N4278" i="1"/>
  <c r="M4278" i="1"/>
  <c r="O4277" i="1"/>
  <c r="N4277" i="1"/>
  <c r="M4277" i="1"/>
  <c r="O4276" i="1"/>
  <c r="N4276" i="1"/>
  <c r="M4276" i="1"/>
  <c r="O4275" i="1"/>
  <c r="N4275" i="1"/>
  <c r="M4275" i="1"/>
  <c r="O4274" i="1"/>
  <c r="N4274" i="1"/>
  <c r="M4274" i="1"/>
  <c r="O4273" i="1"/>
  <c r="N4273" i="1"/>
  <c r="M4273" i="1"/>
  <c r="O4272" i="1"/>
  <c r="N4272" i="1"/>
  <c r="M4272" i="1"/>
  <c r="O4271" i="1"/>
  <c r="N4271" i="1"/>
  <c r="M4271" i="1"/>
  <c r="O4270" i="1"/>
  <c r="N4270" i="1"/>
  <c r="M4270" i="1"/>
  <c r="O4269" i="1"/>
  <c r="N4269" i="1"/>
  <c r="M4269" i="1"/>
  <c r="O2230" i="1"/>
  <c r="N2230" i="1"/>
  <c r="M2230" i="1"/>
  <c r="O2229" i="1"/>
  <c r="N2229" i="1"/>
  <c r="M2229" i="1"/>
  <c r="O2228" i="1"/>
  <c r="N2228" i="1"/>
  <c r="M2228" i="1"/>
  <c r="O2227" i="1"/>
  <c r="N2227" i="1"/>
  <c r="M2227" i="1"/>
  <c r="O2226" i="1"/>
  <c r="N2226" i="1"/>
  <c r="M2226" i="1"/>
  <c r="O2225" i="1"/>
  <c r="N2225" i="1"/>
  <c r="M2225" i="1"/>
  <c r="O2224" i="1"/>
  <c r="N2224" i="1"/>
  <c r="M2224" i="1"/>
  <c r="O2223" i="1"/>
  <c r="N2223" i="1"/>
  <c r="M2223" i="1"/>
  <c r="O2222" i="1"/>
  <c r="N2222" i="1"/>
  <c r="M2222" i="1"/>
  <c r="O2221" i="1"/>
  <c r="N2221" i="1"/>
  <c r="M2221" i="1"/>
  <c r="O2220" i="1"/>
  <c r="N2220" i="1"/>
  <c r="M2220" i="1"/>
  <c r="O2219" i="1"/>
  <c r="N2219" i="1"/>
  <c r="M2219" i="1"/>
  <c r="O2218" i="1"/>
  <c r="N2218" i="1"/>
  <c r="M2218" i="1"/>
  <c r="O2217" i="1"/>
  <c r="N2217" i="1"/>
  <c r="M2217" i="1"/>
  <c r="O2216" i="1"/>
  <c r="N2216" i="1"/>
  <c r="M2216" i="1"/>
  <c r="O2215" i="1"/>
  <c r="N2215" i="1"/>
  <c r="M2215" i="1"/>
  <c r="O2214" i="1"/>
  <c r="N2214" i="1"/>
  <c r="M2214" i="1"/>
  <c r="O2213" i="1"/>
  <c r="N2213" i="1"/>
  <c r="M2213" i="1"/>
  <c r="O2212" i="1"/>
  <c r="N2212" i="1"/>
  <c r="M2212" i="1"/>
  <c r="O2211" i="1"/>
  <c r="N2211" i="1"/>
  <c r="M2211" i="1"/>
  <c r="O2210" i="1"/>
  <c r="N2210" i="1"/>
  <c r="M2210" i="1"/>
  <c r="O2209" i="1"/>
  <c r="N2209" i="1"/>
  <c r="M2209" i="1"/>
  <c r="O2208" i="1"/>
  <c r="N2208" i="1"/>
  <c r="M2208" i="1"/>
  <c r="O2207" i="1"/>
  <c r="N2207" i="1"/>
  <c r="M2207" i="1"/>
  <c r="O2206" i="1"/>
  <c r="N2206" i="1"/>
  <c r="M2206" i="1"/>
  <c r="O2205" i="1"/>
  <c r="N2205" i="1"/>
  <c r="M2205" i="1"/>
  <c r="O2204" i="1"/>
  <c r="N2204" i="1"/>
  <c r="M2204" i="1"/>
  <c r="O2203" i="1"/>
  <c r="N2203" i="1"/>
  <c r="M2203" i="1"/>
  <c r="O2202" i="1"/>
  <c r="N2202" i="1"/>
  <c r="M2202" i="1"/>
  <c r="O2201" i="1"/>
  <c r="N2201" i="1"/>
  <c r="M2201" i="1"/>
  <c r="O2200" i="1"/>
  <c r="N2200" i="1"/>
  <c r="M2200" i="1"/>
  <c r="O2199" i="1"/>
  <c r="N2199" i="1"/>
  <c r="M2199" i="1"/>
  <c r="O2198" i="1"/>
  <c r="N2198" i="1"/>
  <c r="M2198" i="1"/>
  <c r="O2197" i="1"/>
  <c r="N2197" i="1"/>
  <c r="M2197" i="1"/>
  <c r="O2196" i="1"/>
  <c r="N2196" i="1"/>
  <c r="M2196" i="1"/>
  <c r="O2195" i="1"/>
  <c r="N2195" i="1"/>
  <c r="M2195" i="1"/>
  <c r="O2194" i="1"/>
  <c r="N2194" i="1"/>
  <c r="M2194" i="1"/>
  <c r="O2193" i="1"/>
  <c r="N2193" i="1"/>
  <c r="M2193" i="1"/>
  <c r="O2192" i="1"/>
  <c r="N2192" i="1"/>
  <c r="M2192" i="1"/>
  <c r="O2191" i="1"/>
  <c r="N2191" i="1"/>
  <c r="M2191" i="1"/>
  <c r="O2190" i="1"/>
  <c r="N2190" i="1"/>
  <c r="M2190" i="1"/>
  <c r="O2189" i="1"/>
  <c r="N2189" i="1"/>
  <c r="M2189" i="1"/>
  <c r="O2188" i="1"/>
  <c r="N2188" i="1"/>
  <c r="M2188" i="1"/>
  <c r="O2187" i="1"/>
  <c r="N2187" i="1"/>
  <c r="M2187" i="1"/>
  <c r="O2186" i="1"/>
  <c r="N2186" i="1"/>
  <c r="M2186" i="1"/>
  <c r="O2185" i="1"/>
  <c r="N2185" i="1"/>
  <c r="M2185" i="1"/>
  <c r="O2184" i="1"/>
  <c r="N2184" i="1"/>
  <c r="M2184" i="1"/>
  <c r="O2183" i="1"/>
  <c r="N2183" i="1"/>
  <c r="M2183" i="1"/>
  <c r="O2182" i="1"/>
  <c r="N2182" i="1"/>
  <c r="M2182" i="1"/>
  <c r="O2181" i="1"/>
  <c r="N2181" i="1"/>
  <c r="M2181" i="1"/>
  <c r="O2180" i="1"/>
  <c r="N2180" i="1"/>
  <c r="M2180" i="1"/>
  <c r="O2179" i="1"/>
  <c r="N2179" i="1"/>
  <c r="M2179" i="1"/>
  <c r="O2178" i="1"/>
  <c r="N2178" i="1"/>
  <c r="M2178" i="1"/>
  <c r="O2177" i="1"/>
  <c r="N2177" i="1"/>
  <c r="M2177" i="1"/>
  <c r="O2176" i="1"/>
  <c r="N2176" i="1"/>
  <c r="M2176" i="1"/>
  <c r="O2175" i="1"/>
  <c r="N2175" i="1"/>
  <c r="M2175" i="1"/>
  <c r="O2174" i="1"/>
  <c r="N2174" i="1"/>
  <c r="M2174" i="1"/>
  <c r="O2173" i="1"/>
  <c r="N2173" i="1"/>
  <c r="M2173" i="1"/>
  <c r="O2172" i="1"/>
  <c r="N2172" i="1"/>
  <c r="M2172" i="1"/>
  <c r="O2171" i="1"/>
  <c r="N2171" i="1"/>
  <c r="M2171" i="1"/>
  <c r="O2170" i="1"/>
  <c r="N2170" i="1"/>
  <c r="M2170" i="1"/>
  <c r="O2169" i="1"/>
  <c r="N2169" i="1"/>
  <c r="M2169" i="1"/>
  <c r="O2168" i="1"/>
  <c r="N2168" i="1"/>
  <c r="M2168" i="1"/>
  <c r="O2167" i="1"/>
  <c r="N2167" i="1"/>
  <c r="M2167" i="1"/>
  <c r="O2166" i="1"/>
  <c r="N2166" i="1"/>
  <c r="M2166" i="1"/>
  <c r="O2165" i="1"/>
  <c r="N2165" i="1"/>
  <c r="M2165" i="1"/>
  <c r="O2164" i="1"/>
  <c r="N2164" i="1"/>
  <c r="M2164" i="1"/>
  <c r="O2163" i="1"/>
  <c r="N2163" i="1"/>
  <c r="M2163" i="1"/>
  <c r="O2162" i="1"/>
  <c r="N2162" i="1"/>
  <c r="M2162" i="1"/>
  <c r="O2161" i="1"/>
  <c r="N2161" i="1"/>
  <c r="M2161" i="1"/>
  <c r="O2160" i="1"/>
  <c r="N2160" i="1"/>
  <c r="M2160" i="1"/>
  <c r="O2159" i="1"/>
  <c r="N2159" i="1"/>
  <c r="M2159" i="1"/>
  <c r="O2158" i="1"/>
  <c r="N2158" i="1"/>
  <c r="M2158" i="1"/>
  <c r="O2157" i="1"/>
  <c r="N2157" i="1"/>
  <c r="M2157" i="1"/>
  <c r="O2156" i="1"/>
  <c r="N2156" i="1"/>
  <c r="M2156" i="1"/>
  <c r="O2155" i="1"/>
  <c r="N2155" i="1"/>
  <c r="M2155" i="1"/>
  <c r="O2154" i="1"/>
  <c r="N2154" i="1"/>
  <c r="M2154" i="1"/>
  <c r="O2153" i="1"/>
  <c r="N2153" i="1"/>
  <c r="M2153" i="1"/>
  <c r="O2152" i="1"/>
  <c r="N2152" i="1"/>
  <c r="M2152" i="1"/>
  <c r="O2151" i="1"/>
  <c r="N2151" i="1"/>
  <c r="M2151" i="1"/>
  <c r="Z2974" i="1"/>
  <c r="O2974" i="1"/>
  <c r="N2974" i="1"/>
  <c r="M2974" i="1"/>
  <c r="Z2973" i="1"/>
  <c r="O2973" i="1"/>
  <c r="N2973" i="1"/>
  <c r="M2973" i="1"/>
  <c r="Z2972" i="1"/>
  <c r="O2972" i="1"/>
  <c r="N2972" i="1"/>
  <c r="M2972" i="1"/>
  <c r="Z2971" i="1"/>
  <c r="O2971" i="1"/>
  <c r="N2971" i="1"/>
  <c r="M2971" i="1"/>
  <c r="Z2970" i="1"/>
  <c r="O2970" i="1"/>
  <c r="N2970" i="1"/>
  <c r="M2970" i="1"/>
  <c r="Z2969" i="1"/>
  <c r="O2969" i="1"/>
  <c r="N2969" i="1"/>
  <c r="M2969" i="1"/>
  <c r="Z2968" i="1"/>
  <c r="O2968" i="1"/>
  <c r="N2968" i="1"/>
  <c r="M2968" i="1"/>
  <c r="Z2967" i="1"/>
  <c r="O2967" i="1"/>
  <c r="N2967" i="1"/>
  <c r="M2967" i="1"/>
  <c r="Z2966" i="1"/>
  <c r="O2966" i="1"/>
  <c r="N2966" i="1"/>
  <c r="M2966" i="1"/>
  <c r="Z2965" i="1"/>
  <c r="O2965" i="1"/>
  <c r="N2965" i="1"/>
  <c r="M2965" i="1"/>
  <c r="Z2964" i="1"/>
  <c r="O2964" i="1"/>
  <c r="N2964" i="1"/>
  <c r="M2964" i="1"/>
  <c r="Z2963" i="1"/>
  <c r="O2963" i="1"/>
  <c r="N2963" i="1"/>
  <c r="M2963" i="1"/>
  <c r="Z2962" i="1"/>
  <c r="O2962" i="1"/>
  <c r="N2962" i="1"/>
  <c r="M2962" i="1"/>
  <c r="Z2961" i="1"/>
  <c r="O2961" i="1"/>
  <c r="N2961" i="1"/>
  <c r="M2961" i="1"/>
  <c r="Z2960" i="1"/>
  <c r="O2960" i="1"/>
  <c r="N2960" i="1"/>
  <c r="M2960" i="1"/>
  <c r="Z2959" i="1"/>
  <c r="O2959" i="1"/>
  <c r="N2959" i="1"/>
  <c r="M2959" i="1"/>
  <c r="Z2958" i="1"/>
  <c r="O2958" i="1"/>
  <c r="N2958" i="1"/>
  <c r="M2958" i="1"/>
  <c r="Z2957" i="1"/>
  <c r="O2957" i="1"/>
  <c r="N2957" i="1"/>
  <c r="M2957" i="1"/>
  <c r="Z2956" i="1"/>
  <c r="O2956" i="1"/>
  <c r="N2956" i="1"/>
  <c r="M2956" i="1"/>
  <c r="Z2955" i="1"/>
  <c r="O2955" i="1"/>
  <c r="N2955" i="1"/>
  <c r="M2955" i="1"/>
  <c r="Z2954" i="1"/>
  <c r="O2954" i="1"/>
  <c r="N2954" i="1"/>
  <c r="M2954" i="1"/>
  <c r="Z2953" i="1"/>
  <c r="O2953" i="1"/>
  <c r="N2953" i="1"/>
  <c r="M2953" i="1"/>
  <c r="Z2952" i="1"/>
  <c r="O2952" i="1"/>
  <c r="N2952" i="1"/>
  <c r="M2952" i="1"/>
  <c r="Z2951" i="1"/>
  <c r="O2951" i="1"/>
  <c r="N2951" i="1"/>
  <c r="M2951" i="1"/>
  <c r="Z2950" i="1"/>
  <c r="O2950" i="1"/>
  <c r="N2950" i="1"/>
  <c r="M2950" i="1"/>
  <c r="Z2949" i="1"/>
  <c r="O2949" i="1"/>
  <c r="N2949" i="1"/>
  <c r="M2949" i="1"/>
  <c r="Z2948" i="1"/>
  <c r="O2948" i="1"/>
  <c r="N2948" i="1"/>
  <c r="M2948" i="1"/>
  <c r="Z2947" i="1"/>
  <c r="O2947" i="1"/>
  <c r="N2947" i="1"/>
  <c r="M2947" i="1"/>
  <c r="Z2946" i="1"/>
  <c r="O2946" i="1"/>
  <c r="N2946" i="1"/>
  <c r="M2946" i="1"/>
  <c r="Z2945" i="1"/>
  <c r="O2945" i="1"/>
  <c r="N2945" i="1"/>
  <c r="M2945" i="1"/>
  <c r="Z2944" i="1"/>
  <c r="O2944" i="1"/>
  <c r="N2944" i="1"/>
  <c r="M2944" i="1"/>
  <c r="Z2943" i="1"/>
  <c r="O2943" i="1"/>
  <c r="N2943" i="1"/>
  <c r="M2943" i="1"/>
  <c r="Z2942" i="1"/>
  <c r="O2942" i="1"/>
  <c r="N2942" i="1"/>
  <c r="M2942" i="1"/>
  <c r="Z2941" i="1"/>
  <c r="O2941" i="1"/>
  <c r="N2941" i="1"/>
  <c r="M2941" i="1"/>
  <c r="Z2940" i="1"/>
  <c r="O2940" i="1"/>
  <c r="N2940" i="1"/>
  <c r="M2940" i="1"/>
  <c r="Z2939" i="1"/>
  <c r="O2939" i="1"/>
  <c r="N2939" i="1"/>
  <c r="M2939" i="1"/>
  <c r="Z2938" i="1"/>
  <c r="O2938" i="1"/>
  <c r="N2938" i="1"/>
  <c r="M2938" i="1"/>
  <c r="Z2937" i="1"/>
  <c r="O2937" i="1"/>
  <c r="N2937" i="1"/>
  <c r="M2937" i="1"/>
  <c r="Z2936" i="1"/>
  <c r="O2936" i="1"/>
  <c r="N2936" i="1"/>
  <c r="M2936" i="1"/>
  <c r="Z2935" i="1"/>
  <c r="O2935" i="1"/>
  <c r="N2935" i="1"/>
  <c r="M2935" i="1"/>
  <c r="Z2934" i="1"/>
  <c r="O2934" i="1"/>
  <c r="N2934" i="1"/>
  <c r="M2934" i="1"/>
  <c r="Z2933" i="1"/>
  <c r="O2933" i="1"/>
  <c r="N2933" i="1"/>
  <c r="M2933" i="1"/>
  <c r="Z2932" i="1"/>
  <c r="O2932" i="1"/>
  <c r="N2932" i="1"/>
  <c r="M2932" i="1"/>
  <c r="Z2931" i="1"/>
  <c r="O2931" i="1"/>
  <c r="N2931" i="1"/>
  <c r="M2931" i="1"/>
  <c r="O2930" i="1"/>
  <c r="N2930" i="1"/>
  <c r="M2930" i="1"/>
  <c r="O2929" i="1"/>
  <c r="N2929" i="1"/>
  <c r="M2929" i="1"/>
  <c r="O2928" i="1"/>
  <c r="N2928" i="1"/>
  <c r="M2928" i="1"/>
  <c r="O2927" i="1"/>
  <c r="N2927" i="1"/>
  <c r="M2927" i="1"/>
  <c r="O2926" i="1"/>
  <c r="N2926" i="1"/>
  <c r="M2926" i="1"/>
  <c r="O2925" i="1"/>
  <c r="N2925" i="1"/>
  <c r="M2925" i="1"/>
  <c r="O2924" i="1"/>
  <c r="N2924" i="1"/>
  <c r="M2924" i="1"/>
  <c r="O2923" i="1"/>
  <c r="N2923" i="1"/>
  <c r="M2923" i="1"/>
  <c r="O2922" i="1"/>
  <c r="N2922" i="1"/>
  <c r="M2922" i="1"/>
  <c r="O2921" i="1"/>
  <c r="N2921" i="1"/>
  <c r="M2921" i="1"/>
  <c r="O2920" i="1"/>
  <c r="N2920" i="1"/>
  <c r="M2920" i="1"/>
  <c r="O2919" i="1"/>
  <c r="N2919" i="1"/>
  <c r="M2919" i="1"/>
  <c r="O2918" i="1"/>
  <c r="N2918" i="1"/>
  <c r="M2918" i="1"/>
  <c r="O2917" i="1"/>
  <c r="N2917" i="1"/>
  <c r="M2917" i="1"/>
  <c r="O2916" i="1"/>
  <c r="N2916" i="1"/>
  <c r="M2916" i="1"/>
  <c r="O2915" i="1"/>
  <c r="N2915" i="1"/>
  <c r="M2915" i="1"/>
  <c r="O2914" i="1"/>
  <c r="N2914" i="1"/>
  <c r="M2914" i="1"/>
  <c r="O2913" i="1"/>
  <c r="N2913" i="1"/>
  <c r="M2913" i="1"/>
  <c r="O2912" i="1"/>
  <c r="N2912" i="1"/>
  <c r="M2912" i="1"/>
  <c r="O2911" i="1"/>
  <c r="N2911" i="1"/>
  <c r="M2911" i="1"/>
  <c r="O2910" i="1"/>
  <c r="N2910" i="1"/>
  <c r="M2910" i="1"/>
  <c r="O2909" i="1"/>
  <c r="N2909" i="1"/>
  <c r="M2909" i="1"/>
  <c r="O2908" i="1"/>
  <c r="N2908" i="1"/>
  <c r="M2908" i="1"/>
  <c r="O2907" i="1"/>
  <c r="N2907" i="1"/>
  <c r="M2907" i="1"/>
  <c r="O2906" i="1"/>
  <c r="N2906" i="1"/>
  <c r="M2906" i="1"/>
  <c r="O2905" i="1"/>
  <c r="N2905" i="1"/>
  <c r="M2905" i="1"/>
  <c r="O2904" i="1"/>
  <c r="N2904" i="1"/>
  <c r="M2904" i="1"/>
  <c r="O2903" i="1"/>
  <c r="N2903" i="1"/>
  <c r="M2903" i="1"/>
  <c r="O2902" i="1"/>
  <c r="N2902" i="1"/>
  <c r="M2902" i="1"/>
  <c r="O2901" i="1"/>
  <c r="N2901" i="1"/>
  <c r="M2901" i="1"/>
  <c r="O2900" i="1"/>
  <c r="N2900" i="1"/>
  <c r="M2900" i="1"/>
  <c r="O2899" i="1"/>
  <c r="N2899" i="1"/>
  <c r="M2899" i="1"/>
  <c r="O2898" i="1"/>
  <c r="N2898" i="1"/>
  <c r="M2898" i="1"/>
  <c r="O2897" i="1"/>
  <c r="N2897" i="1"/>
  <c r="M2897" i="1"/>
  <c r="O2896" i="1"/>
  <c r="N2896" i="1"/>
  <c r="M2896" i="1"/>
  <c r="O2895" i="1"/>
  <c r="N2895" i="1"/>
  <c r="M2895" i="1"/>
  <c r="O2894" i="1"/>
  <c r="N2894" i="1"/>
  <c r="M2894" i="1"/>
  <c r="O2893" i="1"/>
  <c r="N2893" i="1"/>
  <c r="M2893" i="1"/>
  <c r="O2892" i="1"/>
  <c r="N2892" i="1"/>
  <c r="M2892" i="1"/>
  <c r="O2891" i="1"/>
  <c r="N2891" i="1"/>
  <c r="M2891" i="1"/>
  <c r="O2890" i="1"/>
  <c r="N2890" i="1"/>
  <c r="M2890" i="1"/>
  <c r="O2889" i="1"/>
  <c r="N2889" i="1"/>
  <c r="M2889" i="1"/>
  <c r="O2888" i="1"/>
  <c r="N2888" i="1"/>
  <c r="M2888" i="1"/>
  <c r="O2887" i="1"/>
  <c r="N2887" i="1"/>
  <c r="M2887" i="1"/>
  <c r="O3559" i="1"/>
  <c r="N3559" i="1"/>
  <c r="M3559" i="1"/>
  <c r="O3558" i="1"/>
  <c r="N3558" i="1"/>
  <c r="M3558" i="1"/>
  <c r="O3557" i="1"/>
  <c r="N3557" i="1"/>
  <c r="M3557" i="1"/>
  <c r="O3556" i="1"/>
  <c r="N3556" i="1"/>
  <c r="M3556" i="1"/>
  <c r="O3555" i="1"/>
  <c r="N3555" i="1"/>
  <c r="M3555" i="1"/>
  <c r="O3554" i="1"/>
  <c r="N3554" i="1"/>
  <c r="M3554" i="1"/>
  <c r="O3553" i="1"/>
  <c r="N3553" i="1"/>
  <c r="M3553" i="1"/>
  <c r="O3552" i="1"/>
  <c r="N3552" i="1"/>
  <c r="M3552" i="1"/>
  <c r="O3551" i="1"/>
  <c r="N3551" i="1"/>
  <c r="M3551" i="1"/>
  <c r="O3550" i="1"/>
  <c r="N3550" i="1"/>
  <c r="M3550" i="1"/>
  <c r="O3549" i="1"/>
  <c r="N3549" i="1"/>
  <c r="M3549" i="1"/>
  <c r="O3548" i="1"/>
  <c r="N3548" i="1"/>
  <c r="M3548" i="1"/>
  <c r="O3547" i="1"/>
  <c r="N3547" i="1"/>
  <c r="M3547" i="1"/>
  <c r="O3546" i="1"/>
  <c r="N3546" i="1"/>
  <c r="M3546" i="1"/>
  <c r="O3545" i="1"/>
  <c r="N3545" i="1"/>
  <c r="M3545" i="1"/>
  <c r="O3544" i="1"/>
  <c r="N3544" i="1"/>
  <c r="M3544" i="1"/>
  <c r="O3543" i="1"/>
  <c r="N3543" i="1"/>
  <c r="M3543" i="1"/>
  <c r="O3542" i="1"/>
  <c r="N3542" i="1"/>
  <c r="M3542" i="1"/>
  <c r="O3541" i="1"/>
  <c r="N3541" i="1"/>
  <c r="M3541" i="1"/>
  <c r="O30222" i="1"/>
  <c r="O30221" i="1"/>
  <c r="O30220" i="1"/>
  <c r="O30219" i="1"/>
  <c r="O30218" i="1"/>
  <c r="O30217" i="1"/>
  <c r="O30216" i="1"/>
  <c r="O30215" i="1"/>
  <c r="O30214" i="1"/>
  <c r="O30213" i="1"/>
  <c r="O30212" i="1"/>
  <c r="O30211" i="1"/>
  <c r="O30210" i="1"/>
  <c r="O30209" i="1"/>
  <c r="O30208" i="1"/>
  <c r="O30207" i="1"/>
  <c r="O30206" i="1"/>
  <c r="O30205" i="1"/>
  <c r="O30204" i="1"/>
  <c r="O30203" i="1"/>
  <c r="O30202" i="1"/>
  <c r="O30201" i="1"/>
  <c r="O30200" i="1"/>
  <c r="O30199" i="1"/>
  <c r="O30198" i="1"/>
  <c r="O30197" i="1"/>
  <c r="O30196" i="1"/>
  <c r="O30195" i="1"/>
  <c r="O30194" i="1"/>
  <c r="O30193" i="1"/>
  <c r="O30192" i="1"/>
  <c r="O30191" i="1"/>
  <c r="O30190" i="1"/>
  <c r="O30189" i="1"/>
  <c r="O30188" i="1"/>
  <c r="O30187" i="1"/>
  <c r="O30186" i="1"/>
  <c r="O30185" i="1"/>
  <c r="O30184" i="1"/>
  <c r="O30183" i="1"/>
  <c r="O30182" i="1"/>
  <c r="O30181" i="1"/>
  <c r="O30180" i="1"/>
  <c r="O30179" i="1"/>
  <c r="O30178" i="1"/>
  <c r="O30177" i="1"/>
  <c r="O30176" i="1"/>
  <c r="O30175" i="1"/>
  <c r="O30174" i="1"/>
  <c r="O30173" i="1"/>
  <c r="O30172" i="1"/>
  <c r="O30171" i="1"/>
  <c r="O30170" i="1"/>
  <c r="O30169" i="1"/>
  <c r="O30168" i="1"/>
  <c r="O30167" i="1"/>
  <c r="O30166" i="1"/>
  <c r="O30165" i="1"/>
  <c r="O30164" i="1"/>
  <c r="O30163" i="1"/>
  <c r="Q23653" i="1"/>
  <c r="P23653" i="1"/>
  <c r="O23653" i="1"/>
  <c r="N23653" i="1"/>
  <c r="M23653" i="1"/>
  <c r="Q23652" i="1"/>
  <c r="P23652" i="1"/>
  <c r="O23652" i="1"/>
  <c r="N23652" i="1"/>
  <c r="M23652" i="1"/>
  <c r="Q23651" i="1"/>
  <c r="P23651" i="1"/>
  <c r="O23651" i="1"/>
  <c r="N23651" i="1"/>
  <c r="M23651" i="1"/>
  <c r="Q23650" i="1"/>
  <c r="P23650" i="1"/>
  <c r="O23650" i="1"/>
  <c r="N23650" i="1"/>
  <c r="M23650" i="1"/>
  <c r="Q23649" i="1"/>
  <c r="P23649" i="1"/>
  <c r="O23649" i="1"/>
  <c r="N23649" i="1"/>
  <c r="M23649" i="1"/>
  <c r="Q23648" i="1"/>
  <c r="P23648" i="1"/>
  <c r="O23648" i="1"/>
  <c r="N23648" i="1"/>
  <c r="M23648" i="1"/>
  <c r="Q23647" i="1"/>
  <c r="P23647" i="1"/>
  <c r="O23647" i="1"/>
  <c r="N23647" i="1"/>
  <c r="M23647" i="1"/>
  <c r="Q23646" i="1"/>
  <c r="P23646" i="1"/>
  <c r="O23646" i="1"/>
  <c r="N23646" i="1"/>
  <c r="M23646" i="1"/>
  <c r="Q23645" i="1"/>
  <c r="P23645" i="1"/>
  <c r="O23645" i="1"/>
  <c r="N23645" i="1"/>
  <c r="M23645" i="1"/>
  <c r="Q23644" i="1"/>
  <c r="P23644" i="1"/>
  <c r="O23644" i="1"/>
  <c r="N23644" i="1"/>
  <c r="M23644" i="1"/>
  <c r="P23071" i="1"/>
  <c r="O23071" i="1"/>
  <c r="N23071" i="1"/>
  <c r="M23071" i="1"/>
  <c r="P23070" i="1"/>
  <c r="O23070" i="1"/>
  <c r="N23070" i="1"/>
  <c r="M23070" i="1"/>
  <c r="P23069" i="1"/>
  <c r="O23069" i="1"/>
  <c r="N23069" i="1"/>
  <c r="M23069" i="1"/>
  <c r="P23068" i="1"/>
  <c r="O23068" i="1"/>
  <c r="N23068" i="1"/>
  <c r="M23068" i="1"/>
  <c r="P23067" i="1"/>
  <c r="O23067" i="1"/>
  <c r="N23067" i="1"/>
  <c r="M23067" i="1"/>
  <c r="P23066" i="1"/>
  <c r="O23066" i="1"/>
  <c r="N23066" i="1"/>
  <c r="M23066" i="1"/>
  <c r="P23065" i="1"/>
  <c r="O23065" i="1"/>
  <c r="N23065" i="1"/>
  <c r="M23065" i="1"/>
  <c r="P23064" i="1"/>
  <c r="O23064" i="1"/>
  <c r="N23064" i="1"/>
  <c r="M23064" i="1"/>
  <c r="P23063" i="1"/>
  <c r="O23063" i="1"/>
  <c r="N23063" i="1"/>
  <c r="M23063" i="1"/>
  <c r="P23062" i="1"/>
  <c r="O23062" i="1"/>
  <c r="N23062" i="1"/>
  <c r="M23062" i="1"/>
  <c r="P23061" i="1"/>
  <c r="O23061" i="1"/>
  <c r="N23061" i="1"/>
  <c r="M23061" i="1"/>
  <c r="P23060" i="1"/>
  <c r="O23060" i="1"/>
  <c r="N23060" i="1"/>
  <c r="M23060" i="1"/>
  <c r="P23059" i="1"/>
  <c r="O23059" i="1"/>
  <c r="N23059" i="1"/>
  <c r="M23059" i="1"/>
  <c r="P23058" i="1"/>
  <c r="O23058" i="1"/>
  <c r="N23058" i="1"/>
  <c r="M23058" i="1"/>
  <c r="P23057" i="1"/>
  <c r="O23057" i="1"/>
  <c r="N23057" i="1"/>
  <c r="M23057" i="1"/>
  <c r="P23056" i="1"/>
  <c r="O23056" i="1"/>
  <c r="N23056" i="1"/>
  <c r="M23056" i="1"/>
  <c r="P23055" i="1"/>
  <c r="O23055" i="1"/>
  <c r="N23055" i="1"/>
  <c r="M23055" i="1"/>
  <c r="P23054" i="1"/>
  <c r="O23054" i="1"/>
  <c r="N23054" i="1"/>
  <c r="M23054" i="1"/>
  <c r="P23053" i="1"/>
  <c r="O23053" i="1"/>
  <c r="N23053" i="1"/>
  <c r="M23053" i="1"/>
  <c r="P23052" i="1"/>
  <c r="O23052" i="1"/>
  <c r="N23052" i="1"/>
  <c r="M23052" i="1"/>
  <c r="P23051" i="1"/>
  <c r="O23051" i="1"/>
  <c r="N23051" i="1"/>
  <c r="M23051" i="1"/>
  <c r="P23050" i="1"/>
  <c r="O23050" i="1"/>
  <c r="N23050" i="1"/>
  <c r="M23050" i="1"/>
  <c r="P23049" i="1"/>
  <c r="O23049" i="1"/>
  <c r="N23049" i="1"/>
  <c r="M23049" i="1"/>
  <c r="P23048" i="1"/>
  <c r="O23048" i="1"/>
  <c r="N23048" i="1"/>
  <c r="M23048" i="1"/>
  <c r="Q23047" i="1"/>
  <c r="P23047" i="1"/>
  <c r="O23047" i="1"/>
  <c r="N23047" i="1"/>
  <c r="M23047" i="1"/>
  <c r="P23046" i="1"/>
  <c r="O23046" i="1"/>
  <c r="N23046" i="1"/>
  <c r="M23046" i="1"/>
  <c r="P23045" i="1"/>
  <c r="O23045" i="1"/>
  <c r="N23045" i="1"/>
  <c r="M23045" i="1"/>
  <c r="Q23044" i="1"/>
  <c r="P23044" i="1"/>
  <c r="O23044" i="1"/>
  <c r="N23044" i="1"/>
  <c r="M23044" i="1"/>
  <c r="Q23043" i="1"/>
  <c r="P23043" i="1"/>
  <c r="O23043" i="1"/>
  <c r="N23043" i="1"/>
  <c r="M23043" i="1"/>
  <c r="Q23042" i="1"/>
  <c r="P23042" i="1"/>
  <c r="O23042" i="1"/>
  <c r="N23042" i="1"/>
  <c r="M23042" i="1"/>
  <c r="Q23041" i="1"/>
  <c r="P23041" i="1"/>
  <c r="O23041" i="1"/>
  <c r="N23041" i="1"/>
  <c r="M23041" i="1"/>
  <c r="P23040" i="1"/>
  <c r="O23040" i="1"/>
  <c r="N23040" i="1"/>
  <c r="M23040" i="1"/>
  <c r="P23039" i="1"/>
  <c r="O23039" i="1"/>
  <c r="N23039" i="1"/>
  <c r="M23039" i="1"/>
  <c r="Q23038" i="1"/>
  <c r="P23038" i="1"/>
  <c r="O23038" i="1"/>
  <c r="N23038" i="1"/>
  <c r="M23038" i="1"/>
  <c r="Q23037" i="1"/>
  <c r="P23037" i="1"/>
  <c r="O23037" i="1"/>
  <c r="N23037" i="1"/>
  <c r="M23037" i="1"/>
  <c r="Q23036" i="1"/>
  <c r="P23036" i="1"/>
  <c r="O23036" i="1"/>
  <c r="N23036" i="1"/>
  <c r="M23036" i="1"/>
  <c r="P23035" i="1"/>
  <c r="O23035" i="1"/>
  <c r="N23035" i="1"/>
  <c r="M23035" i="1"/>
  <c r="P23034" i="1"/>
  <c r="O23034" i="1"/>
  <c r="N23034" i="1"/>
  <c r="M23034" i="1"/>
  <c r="P23033" i="1"/>
  <c r="O23033" i="1"/>
  <c r="N23033" i="1"/>
  <c r="M23033" i="1"/>
  <c r="P23032" i="1"/>
  <c r="O23032" i="1"/>
  <c r="N23032" i="1"/>
  <c r="M23032" i="1"/>
  <c r="P23031" i="1"/>
  <c r="O23031" i="1"/>
  <c r="N23031" i="1"/>
  <c r="M23031" i="1"/>
  <c r="P23030" i="1"/>
  <c r="O23030" i="1"/>
  <c r="N23030" i="1"/>
  <c r="M23030" i="1"/>
  <c r="P23029" i="1"/>
  <c r="O23029" i="1"/>
  <c r="N23029" i="1"/>
  <c r="M23029" i="1"/>
  <c r="P23028" i="1"/>
  <c r="O23028" i="1"/>
  <c r="N23028" i="1"/>
  <c r="M23028" i="1"/>
  <c r="P23027" i="1"/>
  <c r="O23027" i="1"/>
  <c r="N23027" i="1"/>
  <c r="M23027" i="1"/>
  <c r="P23026" i="1"/>
  <c r="O23026" i="1"/>
  <c r="N23026" i="1"/>
  <c r="M23026" i="1"/>
  <c r="P23025" i="1"/>
  <c r="O23025" i="1"/>
  <c r="N23025" i="1"/>
  <c r="M23025" i="1"/>
  <c r="P23024" i="1"/>
  <c r="O23024" i="1"/>
  <c r="N23024" i="1"/>
  <c r="M23024" i="1"/>
  <c r="P23023" i="1"/>
  <c r="O23023" i="1"/>
  <c r="N23023" i="1"/>
  <c r="M23023" i="1"/>
  <c r="P23022" i="1"/>
  <c r="O23022" i="1"/>
  <c r="N23022" i="1"/>
  <c r="M23022" i="1"/>
  <c r="P23021" i="1"/>
  <c r="O23021" i="1"/>
  <c r="N23021" i="1"/>
  <c r="M23021" i="1"/>
  <c r="P23020" i="1"/>
  <c r="O23020" i="1"/>
  <c r="N23020" i="1"/>
  <c r="M23020" i="1"/>
  <c r="P23019" i="1"/>
  <c r="O23019" i="1"/>
  <c r="N23019" i="1"/>
  <c r="M23019" i="1"/>
  <c r="P23018" i="1"/>
  <c r="O23018" i="1"/>
  <c r="N23018" i="1"/>
  <c r="M23018" i="1"/>
  <c r="P23017" i="1"/>
  <c r="O23017" i="1"/>
  <c r="N23017" i="1"/>
  <c r="M23017" i="1"/>
  <c r="P23016" i="1"/>
  <c r="O23016" i="1"/>
  <c r="N23016" i="1"/>
  <c r="M23016" i="1"/>
  <c r="P23015" i="1"/>
  <c r="O23015" i="1"/>
  <c r="N23015" i="1"/>
  <c r="M23015" i="1"/>
  <c r="P23014" i="1"/>
  <c r="O23014" i="1"/>
  <c r="N23014" i="1"/>
  <c r="M23014" i="1"/>
  <c r="P23013" i="1"/>
  <c r="O23013" i="1"/>
  <c r="N23013" i="1"/>
  <c r="M23013" i="1"/>
  <c r="P23012" i="1"/>
  <c r="O23012" i="1"/>
  <c r="N23012" i="1"/>
  <c r="M23012" i="1"/>
  <c r="Q23011" i="1"/>
  <c r="P23011" i="1"/>
  <c r="O23011" i="1"/>
  <c r="N23011" i="1"/>
  <c r="M23011" i="1"/>
  <c r="P23010" i="1"/>
  <c r="O23010" i="1"/>
  <c r="N23010" i="1"/>
  <c r="M23010" i="1"/>
  <c r="P23009" i="1"/>
  <c r="O23009" i="1"/>
  <c r="N23009" i="1"/>
  <c r="M23009" i="1"/>
  <c r="Q23008" i="1"/>
  <c r="P23008" i="1"/>
  <c r="O23008" i="1"/>
  <c r="N23008" i="1"/>
  <c r="M23008" i="1"/>
  <c r="Q23007" i="1"/>
  <c r="P23007" i="1"/>
  <c r="O23007" i="1"/>
  <c r="N23007" i="1"/>
  <c r="M23007" i="1"/>
  <c r="Q23006" i="1"/>
  <c r="P23006" i="1"/>
  <c r="O23006" i="1"/>
  <c r="N23006" i="1"/>
  <c r="M23006" i="1"/>
  <c r="Q23005" i="1"/>
  <c r="P23005" i="1"/>
  <c r="O23005" i="1"/>
  <c r="N23005" i="1"/>
  <c r="M23005" i="1"/>
  <c r="P23004" i="1"/>
  <c r="O23004" i="1"/>
  <c r="N23004" i="1"/>
  <c r="M23004" i="1"/>
  <c r="P23003" i="1"/>
  <c r="O23003" i="1"/>
  <c r="N23003" i="1"/>
  <c r="M23003" i="1"/>
  <c r="Q23002" i="1"/>
  <c r="P23002" i="1"/>
  <c r="O23002" i="1"/>
  <c r="N23002" i="1"/>
  <c r="M23002" i="1"/>
  <c r="Q23001" i="1"/>
  <c r="P23001" i="1"/>
  <c r="O23001" i="1"/>
  <c r="N23001" i="1"/>
  <c r="M23001" i="1"/>
  <c r="Q23000" i="1"/>
  <c r="P23000" i="1"/>
  <c r="O23000" i="1"/>
  <c r="N23000" i="1"/>
  <c r="M23000" i="1"/>
  <c r="Q22654" i="1"/>
  <c r="P22654" i="1"/>
  <c r="O22654" i="1"/>
  <c r="N22654" i="1"/>
  <c r="M22654" i="1"/>
  <c r="Q22653" i="1"/>
  <c r="P22653" i="1"/>
  <c r="O22653" i="1"/>
  <c r="N22653" i="1"/>
  <c r="M22653" i="1"/>
  <c r="Q22652" i="1"/>
  <c r="P22652" i="1"/>
  <c r="O22652" i="1"/>
  <c r="N22652" i="1"/>
  <c r="M22652" i="1"/>
  <c r="Q22651" i="1"/>
  <c r="P22651" i="1"/>
  <c r="O22651" i="1"/>
  <c r="N22651" i="1"/>
  <c r="M22651" i="1"/>
  <c r="Q22650" i="1"/>
  <c r="P22650" i="1"/>
  <c r="O22650" i="1"/>
  <c r="N22650" i="1"/>
  <c r="M22650" i="1"/>
  <c r="Q22649" i="1"/>
  <c r="P22649" i="1"/>
  <c r="O22649" i="1"/>
  <c r="N22649" i="1"/>
  <c r="M22649" i="1"/>
  <c r="Q22648" i="1"/>
  <c r="P22648" i="1"/>
  <c r="O22648" i="1"/>
  <c r="N22648" i="1"/>
  <c r="M22648" i="1"/>
  <c r="Q22647" i="1"/>
  <c r="P22647" i="1"/>
  <c r="O22647" i="1"/>
  <c r="N22647" i="1"/>
  <c r="M22647" i="1"/>
  <c r="Q22646" i="1"/>
  <c r="P22646" i="1"/>
  <c r="O22646" i="1"/>
  <c r="N22646" i="1"/>
  <c r="M22646" i="1"/>
  <c r="Q17652" i="1" l="1"/>
  <c r="P17652" i="1"/>
  <c r="O17652" i="1"/>
  <c r="N17652" i="1"/>
  <c r="M17652" i="1"/>
  <c r="Q17651" i="1"/>
  <c r="P17651" i="1"/>
  <c r="O17651" i="1"/>
  <c r="N17651" i="1"/>
  <c r="M17651" i="1"/>
  <c r="Q17650" i="1"/>
  <c r="P17650" i="1"/>
  <c r="O17650" i="1"/>
  <c r="N17650" i="1"/>
  <c r="M17650" i="1"/>
  <c r="P17649" i="1"/>
  <c r="O17649" i="1"/>
  <c r="N17649" i="1"/>
  <c r="M17649" i="1"/>
  <c r="P17648" i="1"/>
  <c r="O17648" i="1"/>
  <c r="N17648" i="1"/>
  <c r="M17648" i="1"/>
  <c r="P17647" i="1"/>
  <c r="O17647" i="1"/>
  <c r="N17647" i="1"/>
  <c r="M17647" i="1"/>
  <c r="P17646" i="1"/>
  <c r="O17646" i="1"/>
  <c r="N17646" i="1"/>
  <c r="M17646" i="1"/>
  <c r="P17645" i="1"/>
  <c r="O17645" i="1"/>
  <c r="N17645" i="1"/>
  <c r="M17645" i="1"/>
  <c r="P17644" i="1"/>
  <c r="O17644" i="1"/>
  <c r="N17644" i="1"/>
  <c r="M17644" i="1"/>
  <c r="Q17643" i="1"/>
  <c r="P17643" i="1"/>
  <c r="O17643" i="1"/>
  <c r="N17643" i="1"/>
  <c r="M17643" i="1"/>
  <c r="P17642" i="1"/>
  <c r="O17642" i="1"/>
  <c r="N17642" i="1"/>
  <c r="M17642" i="1"/>
  <c r="P17641" i="1"/>
  <c r="O17641" i="1"/>
  <c r="N17641" i="1"/>
  <c r="M17641" i="1"/>
  <c r="P17640" i="1"/>
  <c r="O17640" i="1"/>
  <c r="N17640" i="1"/>
  <c r="M17640" i="1"/>
  <c r="Q17639" i="1"/>
  <c r="P17639" i="1"/>
  <c r="O17639" i="1"/>
  <c r="N17639" i="1"/>
  <c r="M17639" i="1"/>
  <c r="Q17638" i="1"/>
  <c r="P17638" i="1"/>
  <c r="O17638" i="1"/>
  <c r="N17638" i="1"/>
  <c r="M17638" i="1"/>
  <c r="P17637" i="1"/>
  <c r="O17637" i="1"/>
  <c r="N17637" i="1"/>
  <c r="M17637" i="1"/>
  <c r="P17636" i="1"/>
  <c r="O17636" i="1"/>
  <c r="N17636" i="1"/>
  <c r="M17636" i="1"/>
  <c r="P17635" i="1"/>
  <c r="O17635" i="1"/>
  <c r="N17635" i="1"/>
  <c r="M17635" i="1"/>
  <c r="P17634" i="1"/>
  <c r="O17634" i="1"/>
  <c r="N17634" i="1"/>
  <c r="M17634" i="1"/>
  <c r="P17633" i="1"/>
  <c r="O17633" i="1"/>
  <c r="N17633" i="1"/>
  <c r="M17633" i="1"/>
  <c r="P17632" i="1"/>
  <c r="O17632" i="1"/>
  <c r="N17632" i="1"/>
  <c r="M17632" i="1"/>
  <c r="P17631" i="1"/>
  <c r="O17631" i="1"/>
  <c r="N17631" i="1"/>
  <c r="M17631" i="1"/>
  <c r="P17630" i="1"/>
  <c r="O17630" i="1"/>
  <c r="N17630" i="1"/>
  <c r="M17630" i="1"/>
  <c r="P17629" i="1"/>
  <c r="O17629" i="1"/>
  <c r="N17629" i="1"/>
  <c r="M17629" i="1"/>
  <c r="P17628" i="1"/>
  <c r="O17628" i="1"/>
  <c r="N17628" i="1"/>
  <c r="M17628" i="1"/>
  <c r="P17627" i="1"/>
  <c r="O17627" i="1"/>
  <c r="N17627" i="1"/>
  <c r="M17627" i="1"/>
  <c r="P17626" i="1"/>
  <c r="O17626" i="1"/>
  <c r="N17626" i="1"/>
  <c r="M17626" i="1"/>
  <c r="P17625" i="1"/>
  <c r="O17625" i="1"/>
  <c r="N17625" i="1"/>
  <c r="M17625" i="1"/>
  <c r="P17624" i="1"/>
  <c r="O17624" i="1"/>
  <c r="N17624" i="1"/>
  <c r="M17624" i="1"/>
  <c r="P17623" i="1"/>
  <c r="O17623" i="1"/>
  <c r="N17623" i="1"/>
  <c r="M17623" i="1"/>
  <c r="P17622" i="1"/>
  <c r="O17622" i="1"/>
  <c r="N17622" i="1"/>
  <c r="M17622" i="1"/>
  <c r="P17621" i="1"/>
  <c r="O17621" i="1"/>
  <c r="N17621" i="1"/>
  <c r="M17621" i="1"/>
  <c r="P17620" i="1"/>
  <c r="O17620" i="1"/>
  <c r="N17620" i="1"/>
  <c r="M17620" i="1"/>
  <c r="P17619" i="1"/>
  <c r="O17619" i="1"/>
  <c r="N17619" i="1"/>
  <c r="M17619" i="1"/>
  <c r="P17618" i="1"/>
  <c r="O17618" i="1"/>
  <c r="N17618" i="1"/>
  <c r="M17618" i="1"/>
  <c r="P17617" i="1"/>
  <c r="O17617" i="1"/>
  <c r="N17617" i="1"/>
  <c r="M17617" i="1"/>
  <c r="P17616" i="1"/>
  <c r="O17616" i="1"/>
  <c r="N17616" i="1"/>
  <c r="M17616" i="1"/>
  <c r="Q17615" i="1"/>
  <c r="P17615" i="1"/>
  <c r="O17615" i="1"/>
  <c r="N17615" i="1"/>
  <c r="M17615" i="1"/>
  <c r="Q17614" i="1"/>
  <c r="P17614" i="1"/>
  <c r="O17614" i="1"/>
  <c r="N17614" i="1"/>
  <c r="M17614" i="1"/>
  <c r="P17613" i="1"/>
  <c r="O17613" i="1"/>
  <c r="N17613" i="1"/>
  <c r="M17613" i="1"/>
  <c r="P17612" i="1"/>
  <c r="O17612" i="1"/>
  <c r="N17612" i="1"/>
  <c r="M17612" i="1"/>
  <c r="P17611" i="1"/>
  <c r="O17611" i="1"/>
  <c r="N17611" i="1"/>
  <c r="M17611" i="1"/>
  <c r="P17610" i="1"/>
  <c r="O17610" i="1"/>
  <c r="N17610" i="1"/>
  <c r="M17610" i="1"/>
  <c r="P17609" i="1"/>
  <c r="O17609" i="1"/>
  <c r="N17609" i="1"/>
  <c r="M17609" i="1"/>
  <c r="P17608" i="1"/>
  <c r="O17608" i="1"/>
  <c r="N17608" i="1"/>
  <c r="M17608" i="1"/>
  <c r="Q17607" i="1"/>
  <c r="P17607" i="1"/>
  <c r="O17607" i="1"/>
  <c r="N17607" i="1"/>
  <c r="M17607" i="1"/>
  <c r="P17606" i="1"/>
  <c r="O17606" i="1"/>
  <c r="N17606" i="1"/>
  <c r="M17606" i="1"/>
  <c r="P17605" i="1"/>
  <c r="O17605" i="1"/>
  <c r="N17605" i="1"/>
  <c r="M17605" i="1"/>
  <c r="P17604" i="1"/>
  <c r="O17604" i="1"/>
  <c r="N17604" i="1"/>
  <c r="M17604" i="1"/>
  <c r="P17603" i="1"/>
  <c r="O17603" i="1"/>
  <c r="N17603" i="1"/>
  <c r="M17603" i="1"/>
  <c r="P17602" i="1"/>
  <c r="O17602" i="1"/>
  <c r="N17602" i="1"/>
  <c r="M17602" i="1"/>
  <c r="P17601" i="1"/>
  <c r="O17601" i="1"/>
  <c r="N17601" i="1"/>
  <c r="M17601" i="1"/>
  <c r="P17600" i="1"/>
  <c r="O17600" i="1"/>
  <c r="N17600" i="1"/>
  <c r="M17600" i="1"/>
  <c r="P17599" i="1"/>
  <c r="O17599" i="1"/>
  <c r="N17599" i="1"/>
  <c r="M17599" i="1"/>
  <c r="P17598" i="1"/>
  <c r="O17598" i="1"/>
  <c r="N17598" i="1"/>
  <c r="M17598" i="1"/>
  <c r="P17597" i="1"/>
  <c r="O17597" i="1"/>
  <c r="N17597" i="1"/>
  <c r="M17597" i="1"/>
  <c r="P17596" i="1"/>
  <c r="O17596" i="1"/>
  <c r="N17596" i="1"/>
  <c r="M17596" i="1"/>
  <c r="P17595" i="1"/>
  <c r="O17595" i="1"/>
  <c r="N17595" i="1"/>
  <c r="M17595" i="1"/>
  <c r="P17594" i="1"/>
  <c r="O17594" i="1"/>
  <c r="N17594" i="1"/>
  <c r="M17594" i="1"/>
  <c r="Q17593" i="1"/>
  <c r="P17593" i="1"/>
  <c r="O17593" i="1"/>
  <c r="N17593" i="1"/>
  <c r="M17593" i="1"/>
  <c r="Q17592" i="1"/>
  <c r="P17592" i="1"/>
  <c r="O17592" i="1"/>
  <c r="N17592" i="1"/>
  <c r="M17592" i="1"/>
  <c r="Q17591" i="1"/>
  <c r="P17591" i="1"/>
  <c r="O17591" i="1"/>
  <c r="N17591" i="1"/>
  <c r="M17591" i="1"/>
  <c r="P17590" i="1"/>
  <c r="O17590" i="1"/>
  <c r="N17590" i="1"/>
  <c r="M17590" i="1"/>
  <c r="P17589" i="1"/>
  <c r="O17589" i="1"/>
  <c r="N17589" i="1"/>
  <c r="M17589" i="1"/>
  <c r="P17588" i="1"/>
  <c r="O17588" i="1"/>
  <c r="N17588" i="1"/>
  <c r="M17588" i="1"/>
  <c r="P17587" i="1"/>
  <c r="O17587" i="1"/>
  <c r="N17587" i="1"/>
  <c r="M17587" i="1"/>
  <c r="P17586" i="1"/>
  <c r="O17586" i="1"/>
  <c r="N17586" i="1"/>
  <c r="M17586" i="1"/>
  <c r="P17585" i="1"/>
  <c r="O17585" i="1"/>
  <c r="N17585" i="1"/>
  <c r="M17585" i="1"/>
  <c r="Q17584" i="1"/>
  <c r="P17584" i="1"/>
  <c r="O17584" i="1"/>
  <c r="N17584" i="1"/>
  <c r="M17584" i="1"/>
  <c r="Q17583" i="1"/>
  <c r="P17583" i="1"/>
  <c r="O17583" i="1"/>
  <c r="N17583" i="1"/>
  <c r="M17583" i="1"/>
  <c r="Q17582" i="1"/>
  <c r="P17582" i="1"/>
  <c r="O17582" i="1"/>
  <c r="N17582" i="1"/>
  <c r="M17582" i="1"/>
  <c r="P17581" i="1"/>
  <c r="O17581" i="1"/>
  <c r="N17581" i="1"/>
  <c r="M17581" i="1"/>
  <c r="P17580" i="1"/>
  <c r="O17580" i="1"/>
  <c r="N17580" i="1"/>
  <c r="M17580" i="1"/>
  <c r="P17579" i="1"/>
  <c r="O17579" i="1"/>
  <c r="N17579" i="1"/>
  <c r="M17579" i="1"/>
  <c r="P17578" i="1"/>
  <c r="O17578" i="1"/>
  <c r="N17578" i="1"/>
  <c r="M17578" i="1"/>
  <c r="P17577" i="1"/>
  <c r="O17577" i="1"/>
  <c r="N17577" i="1"/>
  <c r="M17577" i="1"/>
  <c r="P17576" i="1"/>
  <c r="O17576" i="1"/>
  <c r="N17576" i="1"/>
  <c r="M17576" i="1"/>
  <c r="Q17575" i="1"/>
  <c r="P17575" i="1"/>
  <c r="O17575" i="1"/>
  <c r="N17575" i="1"/>
  <c r="M17575" i="1"/>
  <c r="P17574" i="1"/>
  <c r="O17574" i="1"/>
  <c r="N17574" i="1"/>
  <c r="M17574" i="1"/>
  <c r="P17573" i="1"/>
  <c r="O17573" i="1"/>
  <c r="N17573" i="1"/>
  <c r="M17573" i="1"/>
  <c r="P17572" i="1"/>
  <c r="O17572" i="1"/>
  <c r="N17572" i="1"/>
  <c r="M17572" i="1"/>
  <c r="Q17571" i="1"/>
  <c r="P17571" i="1"/>
  <c r="O17571" i="1"/>
  <c r="N17571" i="1"/>
  <c r="M17571" i="1"/>
  <c r="Q17570" i="1"/>
  <c r="P17570" i="1"/>
  <c r="O17570" i="1"/>
  <c r="N17570" i="1"/>
  <c r="M17570" i="1"/>
  <c r="P17569" i="1"/>
  <c r="O17569" i="1"/>
  <c r="N17569" i="1"/>
  <c r="M17569" i="1"/>
  <c r="P17568" i="1"/>
  <c r="O17568" i="1"/>
  <c r="N17568" i="1"/>
  <c r="M17568" i="1"/>
  <c r="P17567" i="1"/>
  <c r="O17567" i="1"/>
  <c r="N17567" i="1"/>
  <c r="M17567" i="1"/>
  <c r="P17566" i="1"/>
  <c r="O17566" i="1"/>
  <c r="N17566" i="1"/>
  <c r="M17566" i="1"/>
  <c r="P17565" i="1"/>
  <c r="O17565" i="1"/>
  <c r="N17565" i="1"/>
  <c r="M17565" i="1"/>
  <c r="P17564" i="1"/>
  <c r="O17564" i="1"/>
  <c r="N17564" i="1"/>
  <c r="M17564" i="1"/>
  <c r="P17563" i="1"/>
  <c r="O17563" i="1"/>
  <c r="N17563" i="1"/>
  <c r="M17563" i="1"/>
  <c r="P17562" i="1"/>
  <c r="O17562" i="1"/>
  <c r="N17562" i="1"/>
  <c r="M17562" i="1"/>
  <c r="P17561" i="1"/>
  <c r="O17561" i="1"/>
  <c r="N17561" i="1"/>
  <c r="M17561" i="1"/>
  <c r="P17560" i="1"/>
  <c r="O17560" i="1"/>
  <c r="N17560" i="1"/>
  <c r="M17560" i="1"/>
  <c r="P17559" i="1"/>
  <c r="O17559" i="1"/>
  <c r="N17559" i="1"/>
  <c r="M17559" i="1"/>
  <c r="P17558" i="1"/>
  <c r="O17558" i="1"/>
  <c r="N17558" i="1"/>
  <c r="M17558" i="1"/>
  <c r="P17557" i="1"/>
  <c r="O17557" i="1"/>
  <c r="N17557" i="1"/>
  <c r="M17557" i="1"/>
  <c r="P17556" i="1"/>
  <c r="O17556" i="1"/>
  <c r="N17556" i="1"/>
  <c r="M17556" i="1"/>
  <c r="P17555" i="1"/>
  <c r="O17555" i="1"/>
  <c r="N17555" i="1"/>
  <c r="M17555" i="1"/>
  <c r="P17554" i="1"/>
  <c r="O17554" i="1"/>
  <c r="N17554" i="1"/>
  <c r="M17554" i="1"/>
  <c r="P17553" i="1"/>
  <c r="O17553" i="1"/>
  <c r="N17553" i="1"/>
  <c r="M17553" i="1"/>
  <c r="P17552" i="1"/>
  <c r="O17552" i="1"/>
  <c r="N17552" i="1"/>
  <c r="M17552" i="1"/>
  <c r="P17551" i="1"/>
  <c r="O17551" i="1"/>
  <c r="N17551" i="1"/>
  <c r="M17551" i="1"/>
  <c r="P17550" i="1"/>
  <c r="O17550" i="1"/>
  <c r="N17550" i="1"/>
  <c r="M17550" i="1"/>
  <c r="P17549" i="1"/>
  <c r="O17549" i="1"/>
  <c r="N17549" i="1"/>
  <c r="M17549" i="1"/>
  <c r="P17548" i="1"/>
  <c r="O17548" i="1"/>
  <c r="N17548" i="1"/>
  <c r="M17548" i="1"/>
  <c r="Q17547" i="1"/>
  <c r="P17547" i="1"/>
  <c r="O17547" i="1"/>
  <c r="N17547" i="1"/>
  <c r="M17547" i="1"/>
  <c r="Q17546" i="1"/>
  <c r="P17546" i="1"/>
  <c r="O17546" i="1"/>
  <c r="N17546" i="1"/>
  <c r="M17546" i="1"/>
  <c r="P17545" i="1"/>
  <c r="O17545" i="1"/>
  <c r="N17545" i="1"/>
  <c r="M17545" i="1"/>
  <c r="P17544" i="1"/>
  <c r="O17544" i="1"/>
  <c r="N17544" i="1"/>
  <c r="M17544" i="1"/>
  <c r="P17543" i="1"/>
  <c r="O17543" i="1"/>
  <c r="N17543" i="1"/>
  <c r="M17543" i="1"/>
  <c r="P17542" i="1"/>
  <c r="O17542" i="1"/>
  <c r="N17542" i="1"/>
  <c r="M17542" i="1"/>
  <c r="P17541" i="1"/>
  <c r="O17541" i="1"/>
  <c r="N17541" i="1"/>
  <c r="M17541" i="1"/>
  <c r="P17540" i="1"/>
  <c r="O17540" i="1"/>
  <c r="N17540" i="1"/>
  <c r="M17540" i="1"/>
  <c r="Q17539" i="1"/>
  <c r="P17539" i="1"/>
  <c r="O17539" i="1"/>
  <c r="N17539" i="1"/>
  <c r="M17539" i="1"/>
  <c r="P17538" i="1"/>
  <c r="O17538" i="1"/>
  <c r="N17538" i="1"/>
  <c r="M17538" i="1"/>
  <c r="P17537" i="1"/>
  <c r="O17537" i="1"/>
  <c r="N17537" i="1"/>
  <c r="M17537" i="1"/>
  <c r="P17536" i="1"/>
  <c r="O17536" i="1"/>
  <c r="N17536" i="1"/>
  <c r="M17536" i="1"/>
  <c r="P17535" i="1"/>
  <c r="O17535" i="1"/>
  <c r="N17535" i="1"/>
  <c r="M17535" i="1"/>
  <c r="P17534" i="1"/>
  <c r="O17534" i="1"/>
  <c r="N17534" i="1"/>
  <c r="M17534" i="1"/>
  <c r="P17533" i="1"/>
  <c r="O17533" i="1"/>
  <c r="N17533" i="1"/>
  <c r="M17533" i="1"/>
  <c r="P17532" i="1"/>
  <c r="O17532" i="1"/>
  <c r="N17532" i="1"/>
  <c r="M17532" i="1"/>
  <c r="P17531" i="1"/>
  <c r="O17531" i="1"/>
  <c r="N17531" i="1"/>
  <c r="M17531" i="1"/>
  <c r="P17530" i="1"/>
  <c r="O17530" i="1"/>
  <c r="N17530" i="1"/>
  <c r="M17530" i="1"/>
  <c r="P17529" i="1"/>
  <c r="O17529" i="1"/>
  <c r="N17529" i="1"/>
  <c r="M17529" i="1"/>
  <c r="P17528" i="1"/>
  <c r="O17528" i="1"/>
  <c r="N17528" i="1"/>
  <c r="M17528" i="1"/>
  <c r="P17527" i="1"/>
  <c r="O17527" i="1"/>
  <c r="N17527" i="1"/>
  <c r="M17527" i="1"/>
  <c r="P17526" i="1"/>
  <c r="O17526" i="1"/>
  <c r="N17526" i="1"/>
  <c r="M17526" i="1"/>
  <c r="Q17525" i="1"/>
  <c r="P17525" i="1"/>
  <c r="O17525" i="1"/>
  <c r="N17525" i="1"/>
  <c r="M17525" i="1"/>
  <c r="Q17524" i="1"/>
  <c r="P17524" i="1"/>
  <c r="O17524" i="1"/>
  <c r="N17524" i="1"/>
  <c r="M17524" i="1"/>
  <c r="Q17523" i="1"/>
  <c r="P17523" i="1"/>
  <c r="O17523" i="1"/>
  <c r="N17523" i="1"/>
  <c r="M17523" i="1"/>
  <c r="P17522" i="1"/>
  <c r="O17522" i="1"/>
  <c r="N17522" i="1"/>
  <c r="M17522" i="1"/>
  <c r="P17521" i="1"/>
  <c r="O17521" i="1"/>
  <c r="N17521" i="1"/>
  <c r="M17521" i="1"/>
  <c r="P17520" i="1"/>
  <c r="O17520" i="1"/>
  <c r="N17520" i="1"/>
  <c r="M17520" i="1"/>
  <c r="P17519" i="1"/>
  <c r="O17519" i="1"/>
  <c r="N17519" i="1"/>
  <c r="M17519" i="1"/>
  <c r="P17518" i="1"/>
  <c r="O17518" i="1"/>
  <c r="N17518" i="1"/>
  <c r="M17518" i="1"/>
  <c r="P17517" i="1"/>
  <c r="O17517" i="1"/>
  <c r="N17517" i="1"/>
  <c r="M17517" i="1"/>
  <c r="Q17516" i="1"/>
  <c r="P17516" i="1"/>
  <c r="O17516" i="1"/>
  <c r="N17516" i="1"/>
  <c r="M17516" i="1"/>
  <c r="Q17515" i="1"/>
  <c r="P17515" i="1"/>
  <c r="O17515" i="1"/>
  <c r="N17515" i="1"/>
  <c r="M17515" i="1"/>
  <c r="Q17514" i="1"/>
  <c r="P17514" i="1"/>
  <c r="O17514" i="1"/>
  <c r="N17514" i="1"/>
  <c r="M17514" i="1"/>
  <c r="P17513" i="1"/>
  <c r="O17513" i="1"/>
  <c r="N17513" i="1"/>
  <c r="M17513" i="1"/>
  <c r="P17512" i="1"/>
  <c r="O17512" i="1"/>
  <c r="N17512" i="1"/>
  <c r="M17512" i="1"/>
  <c r="P17511" i="1"/>
  <c r="O17511" i="1"/>
  <c r="N17511" i="1"/>
  <c r="M17511" i="1"/>
  <c r="P17510" i="1"/>
  <c r="O17510" i="1"/>
  <c r="N17510" i="1"/>
  <c r="M17510" i="1"/>
  <c r="P17509" i="1"/>
  <c r="O17509" i="1"/>
  <c r="N17509" i="1"/>
  <c r="M17509" i="1"/>
  <c r="P17508" i="1"/>
  <c r="O17508" i="1"/>
  <c r="N17508" i="1"/>
  <c r="M17508" i="1"/>
  <c r="Q17507" i="1"/>
  <c r="P17507" i="1"/>
  <c r="O17507" i="1"/>
  <c r="N17507" i="1"/>
  <c r="M17507" i="1"/>
  <c r="P17506" i="1"/>
  <c r="O17506" i="1"/>
  <c r="N17506" i="1"/>
  <c r="M17506" i="1"/>
  <c r="P17505" i="1"/>
  <c r="O17505" i="1"/>
  <c r="N17505" i="1"/>
  <c r="M17505" i="1"/>
  <c r="P17504" i="1"/>
  <c r="O17504" i="1"/>
  <c r="N17504" i="1"/>
  <c r="M17504" i="1"/>
  <c r="Q17503" i="1"/>
  <c r="P17503" i="1"/>
  <c r="O17503" i="1"/>
  <c r="N17503" i="1"/>
  <c r="M17503" i="1"/>
  <c r="Q17502" i="1"/>
  <c r="P17502" i="1"/>
  <c r="O17502" i="1"/>
  <c r="N17502" i="1"/>
  <c r="M17502" i="1"/>
  <c r="P17501" i="1"/>
  <c r="O17501" i="1"/>
  <c r="N17501" i="1"/>
  <c r="M17501" i="1"/>
  <c r="P17500" i="1"/>
  <c r="O17500" i="1"/>
  <c r="N17500" i="1"/>
  <c r="M17500" i="1"/>
  <c r="P17499" i="1"/>
  <c r="O17499" i="1"/>
  <c r="N17499" i="1"/>
  <c r="M17499" i="1"/>
  <c r="P17498" i="1"/>
  <c r="O17498" i="1"/>
  <c r="N17498" i="1"/>
  <c r="M17498" i="1"/>
  <c r="P17497" i="1"/>
  <c r="O17497" i="1"/>
  <c r="N17497" i="1"/>
  <c r="M17497" i="1"/>
  <c r="P17496" i="1"/>
  <c r="O17496" i="1"/>
  <c r="N17496" i="1"/>
  <c r="M17496" i="1"/>
  <c r="P17495" i="1"/>
  <c r="O17495" i="1"/>
  <c r="N17495" i="1"/>
  <c r="M17495" i="1"/>
  <c r="P17494" i="1"/>
  <c r="O17494" i="1"/>
  <c r="N17494" i="1"/>
  <c r="M17494" i="1"/>
  <c r="P17493" i="1"/>
  <c r="O17493" i="1"/>
  <c r="N17493" i="1"/>
  <c r="M17493" i="1"/>
  <c r="P17492" i="1"/>
  <c r="O17492" i="1"/>
  <c r="N17492" i="1"/>
  <c r="M17492" i="1"/>
  <c r="P17491" i="1"/>
  <c r="O17491" i="1"/>
  <c r="N17491" i="1"/>
  <c r="M17491" i="1"/>
  <c r="P17490" i="1"/>
  <c r="O17490" i="1"/>
  <c r="N17490" i="1"/>
  <c r="M17490" i="1"/>
  <c r="P17489" i="1"/>
  <c r="O17489" i="1"/>
  <c r="N17489" i="1"/>
  <c r="M17489" i="1"/>
  <c r="P17488" i="1"/>
  <c r="O17488" i="1"/>
  <c r="N17488" i="1"/>
  <c r="M17488" i="1"/>
  <c r="P17487" i="1"/>
  <c r="O17487" i="1"/>
  <c r="N17487" i="1"/>
  <c r="M17487" i="1"/>
  <c r="P17486" i="1"/>
  <c r="O17486" i="1"/>
  <c r="N17486" i="1"/>
  <c r="M17486" i="1"/>
  <c r="P17485" i="1"/>
  <c r="O17485" i="1"/>
  <c r="N17485" i="1"/>
  <c r="M17485" i="1"/>
  <c r="P17484" i="1"/>
  <c r="O17484" i="1"/>
  <c r="N17484" i="1"/>
  <c r="M17484" i="1"/>
  <c r="P17483" i="1"/>
  <c r="O17483" i="1"/>
  <c r="N17483" i="1"/>
  <c r="M17483" i="1"/>
  <c r="P17482" i="1"/>
  <c r="O17482" i="1"/>
  <c r="N17482" i="1"/>
  <c r="M17482" i="1"/>
  <c r="P17481" i="1"/>
  <c r="O17481" i="1"/>
  <c r="N17481" i="1"/>
  <c r="M17481" i="1"/>
  <c r="P17480" i="1"/>
  <c r="O17480" i="1"/>
  <c r="N17480" i="1"/>
  <c r="M17480" i="1"/>
  <c r="Q17479" i="1"/>
  <c r="P17479" i="1"/>
  <c r="O17479" i="1"/>
  <c r="N17479" i="1"/>
  <c r="M17479" i="1"/>
  <c r="Q17478" i="1"/>
  <c r="P17478" i="1"/>
  <c r="O17478" i="1"/>
  <c r="N17478" i="1"/>
  <c r="M17478" i="1"/>
  <c r="P17477" i="1"/>
  <c r="O17477" i="1"/>
  <c r="N17477" i="1"/>
  <c r="M17477" i="1"/>
  <c r="P17476" i="1"/>
  <c r="O17476" i="1"/>
  <c r="N17476" i="1"/>
  <c r="M17476" i="1"/>
  <c r="P17475" i="1"/>
  <c r="O17475" i="1"/>
  <c r="N17475" i="1"/>
  <c r="M17475" i="1"/>
  <c r="P17474" i="1"/>
  <c r="O17474" i="1"/>
  <c r="N17474" i="1"/>
  <c r="M17474" i="1"/>
  <c r="P17473" i="1"/>
  <c r="O17473" i="1"/>
  <c r="N17473" i="1"/>
  <c r="M17473" i="1"/>
  <c r="P17472" i="1"/>
  <c r="O17472" i="1"/>
  <c r="N17472" i="1"/>
  <c r="M17472" i="1"/>
  <c r="Q17471" i="1"/>
  <c r="P17471" i="1"/>
  <c r="O17471" i="1"/>
  <c r="N17471" i="1"/>
  <c r="M17471" i="1"/>
  <c r="P17470" i="1"/>
  <c r="O17470" i="1"/>
  <c r="N17470" i="1"/>
  <c r="M17470" i="1"/>
  <c r="P17469" i="1"/>
  <c r="O17469" i="1"/>
  <c r="N17469" i="1"/>
  <c r="M17469" i="1"/>
  <c r="P17468" i="1"/>
  <c r="O17468" i="1"/>
  <c r="N17468" i="1"/>
  <c r="M17468" i="1"/>
  <c r="P17467" i="1"/>
  <c r="O17467" i="1"/>
  <c r="N17467" i="1"/>
  <c r="M17467" i="1"/>
  <c r="P17466" i="1"/>
  <c r="O17466" i="1"/>
  <c r="N17466" i="1"/>
  <c r="M17466" i="1"/>
  <c r="P17465" i="1"/>
  <c r="O17465" i="1"/>
  <c r="N17465" i="1"/>
  <c r="M17465" i="1"/>
  <c r="P17464" i="1"/>
  <c r="O17464" i="1"/>
  <c r="N17464" i="1"/>
  <c r="M17464" i="1"/>
  <c r="P17463" i="1"/>
  <c r="O17463" i="1"/>
  <c r="N17463" i="1"/>
  <c r="M17463" i="1"/>
  <c r="P17462" i="1"/>
  <c r="O17462" i="1"/>
  <c r="N17462" i="1"/>
  <c r="M17462" i="1"/>
  <c r="P17461" i="1"/>
  <c r="O17461" i="1"/>
  <c r="N17461" i="1"/>
  <c r="M17461" i="1"/>
  <c r="P17460" i="1"/>
  <c r="O17460" i="1"/>
  <c r="N17460" i="1"/>
  <c r="M17460" i="1"/>
  <c r="P17459" i="1"/>
  <c r="O17459" i="1"/>
  <c r="N17459" i="1"/>
  <c r="M17459" i="1"/>
  <c r="P17458" i="1"/>
  <c r="O17458" i="1"/>
  <c r="N17458" i="1"/>
  <c r="M17458" i="1"/>
  <c r="Q17457" i="1"/>
  <c r="P17457" i="1"/>
  <c r="O17457" i="1"/>
  <c r="N17457" i="1"/>
  <c r="M17457" i="1"/>
  <c r="Q17456" i="1"/>
  <c r="P17456" i="1"/>
  <c r="O17456" i="1"/>
  <c r="N17456" i="1"/>
  <c r="M17456" i="1"/>
  <c r="Q17455" i="1"/>
  <c r="P17455" i="1"/>
  <c r="O17455" i="1"/>
  <c r="N17455" i="1"/>
  <c r="M17455" i="1"/>
  <c r="P17454" i="1"/>
  <c r="O17454" i="1"/>
  <c r="N17454" i="1"/>
  <c r="M17454" i="1"/>
  <c r="P17453" i="1"/>
  <c r="O17453" i="1"/>
  <c r="N17453" i="1"/>
  <c r="M17453" i="1"/>
  <c r="P17452" i="1"/>
  <c r="O17452" i="1"/>
  <c r="N17452" i="1"/>
  <c r="M17452" i="1"/>
  <c r="P17451" i="1"/>
  <c r="O17451" i="1"/>
  <c r="N17451" i="1"/>
  <c r="M17451" i="1"/>
  <c r="P17450" i="1"/>
  <c r="O17450" i="1"/>
  <c r="N17450" i="1"/>
  <c r="M17450" i="1"/>
  <c r="P17449" i="1"/>
  <c r="O17449" i="1"/>
  <c r="N17449" i="1"/>
  <c r="M17449" i="1"/>
  <c r="Q17448" i="1"/>
  <c r="P17448" i="1"/>
  <c r="O17448" i="1"/>
  <c r="N17448" i="1"/>
  <c r="M17448" i="1"/>
  <c r="Q17447" i="1"/>
  <c r="P17447" i="1"/>
  <c r="O17447" i="1"/>
  <c r="N17447" i="1"/>
  <c r="M17447" i="1"/>
  <c r="Q17446" i="1"/>
  <c r="P17446" i="1"/>
  <c r="O17446" i="1"/>
  <c r="N17446" i="1"/>
  <c r="M17446" i="1"/>
  <c r="P17445" i="1"/>
  <c r="O17445" i="1"/>
  <c r="N17445" i="1"/>
  <c r="M17445" i="1"/>
  <c r="P17444" i="1"/>
  <c r="O17444" i="1"/>
  <c r="N17444" i="1"/>
  <c r="M17444" i="1"/>
  <c r="P17443" i="1"/>
  <c r="O17443" i="1"/>
  <c r="N17443" i="1"/>
  <c r="M17443" i="1"/>
  <c r="P17442" i="1"/>
  <c r="O17442" i="1"/>
  <c r="N17442" i="1"/>
  <c r="M17442" i="1"/>
  <c r="P17441" i="1"/>
  <c r="O17441" i="1"/>
  <c r="N17441" i="1"/>
  <c r="M17441" i="1"/>
  <c r="P17440" i="1"/>
  <c r="O17440" i="1"/>
  <c r="N17440" i="1"/>
  <c r="M17440" i="1"/>
  <c r="Q17439" i="1"/>
  <c r="P17439" i="1"/>
  <c r="O17439" i="1"/>
  <c r="N17439" i="1"/>
  <c r="M17439" i="1"/>
  <c r="P17438" i="1"/>
  <c r="O17438" i="1"/>
  <c r="N17438" i="1"/>
  <c r="M17438" i="1"/>
  <c r="P17437" i="1"/>
  <c r="O17437" i="1"/>
  <c r="N17437" i="1"/>
  <c r="M17437" i="1"/>
  <c r="P17436" i="1"/>
  <c r="O17436" i="1"/>
  <c r="N17436" i="1"/>
  <c r="M17436" i="1"/>
  <c r="Q17435" i="1"/>
  <c r="P17435" i="1"/>
  <c r="O17435" i="1"/>
  <c r="N17435" i="1"/>
  <c r="M17435" i="1"/>
  <c r="Q17434" i="1"/>
  <c r="P17434" i="1"/>
  <c r="O17434" i="1"/>
  <c r="N17434" i="1"/>
  <c r="M17434" i="1"/>
  <c r="P17433" i="1"/>
  <c r="O17433" i="1"/>
  <c r="N17433" i="1"/>
  <c r="M17433" i="1"/>
  <c r="P17432" i="1"/>
  <c r="O17432" i="1"/>
  <c r="N17432" i="1"/>
  <c r="M17432" i="1"/>
  <c r="P17431" i="1"/>
  <c r="O17431" i="1"/>
  <c r="N17431" i="1"/>
  <c r="M17431" i="1"/>
  <c r="P17430" i="1"/>
  <c r="O17430" i="1"/>
  <c r="N17430" i="1"/>
  <c r="M17430" i="1"/>
  <c r="P17429" i="1"/>
  <c r="O17429" i="1"/>
  <c r="N17429" i="1"/>
  <c r="M17429" i="1"/>
  <c r="P17428" i="1"/>
  <c r="O17428" i="1"/>
  <c r="N17428" i="1"/>
  <c r="M17428" i="1"/>
  <c r="P17427" i="1"/>
  <c r="O17427" i="1"/>
  <c r="N17427" i="1"/>
  <c r="M17427" i="1"/>
  <c r="P17426" i="1"/>
  <c r="O17426" i="1"/>
  <c r="N17426" i="1"/>
  <c r="M17426" i="1"/>
  <c r="P17425" i="1"/>
  <c r="O17425" i="1"/>
  <c r="N17425" i="1"/>
  <c r="M17425" i="1"/>
  <c r="P17424" i="1"/>
  <c r="O17424" i="1"/>
  <c r="N17424" i="1"/>
  <c r="M17424" i="1"/>
  <c r="P17423" i="1"/>
  <c r="O17423" i="1"/>
  <c r="N17423" i="1"/>
  <c r="M17423" i="1"/>
  <c r="P17422" i="1"/>
  <c r="O17422" i="1"/>
  <c r="N17422" i="1"/>
  <c r="M17422" i="1"/>
  <c r="P17421" i="1"/>
  <c r="O17421" i="1"/>
  <c r="N17421" i="1"/>
  <c r="M17421" i="1"/>
  <c r="P17420" i="1"/>
  <c r="O17420" i="1"/>
  <c r="N17420" i="1"/>
  <c r="M17420" i="1"/>
  <c r="P17419" i="1"/>
  <c r="O17419" i="1"/>
  <c r="N17419" i="1"/>
  <c r="M17419" i="1"/>
  <c r="P17418" i="1"/>
  <c r="O17418" i="1"/>
  <c r="N17418" i="1"/>
  <c r="M17418" i="1"/>
  <c r="P17417" i="1"/>
  <c r="O17417" i="1"/>
  <c r="N17417" i="1"/>
  <c r="M17417" i="1"/>
  <c r="P17416" i="1"/>
  <c r="O17416" i="1"/>
  <c r="N17416" i="1"/>
  <c r="M17416" i="1"/>
  <c r="P17415" i="1"/>
  <c r="O17415" i="1"/>
  <c r="N17415" i="1"/>
  <c r="M17415" i="1"/>
  <c r="P17414" i="1"/>
  <c r="O17414" i="1"/>
  <c r="N17414" i="1"/>
  <c r="M17414" i="1"/>
  <c r="P17413" i="1"/>
  <c r="O17413" i="1"/>
  <c r="N17413" i="1"/>
  <c r="M17413" i="1"/>
  <c r="P17412" i="1"/>
  <c r="O17412" i="1"/>
  <c r="N17412" i="1"/>
  <c r="M17412" i="1"/>
  <c r="Q17411" i="1"/>
  <c r="P17411" i="1"/>
  <c r="O17411" i="1"/>
  <c r="N17411" i="1"/>
  <c r="M17411" i="1"/>
  <c r="Q17410" i="1"/>
  <c r="P17410" i="1"/>
  <c r="O17410" i="1"/>
  <c r="N17410" i="1"/>
  <c r="M17410" i="1"/>
  <c r="P17409" i="1"/>
  <c r="O17409" i="1"/>
  <c r="N17409" i="1"/>
  <c r="M17409" i="1"/>
  <c r="P17408" i="1"/>
  <c r="O17408" i="1"/>
  <c r="N17408" i="1"/>
  <c r="M17408" i="1"/>
  <c r="P17407" i="1"/>
  <c r="O17407" i="1"/>
  <c r="N17407" i="1"/>
  <c r="M17407" i="1"/>
  <c r="P17406" i="1"/>
  <c r="O17406" i="1"/>
  <c r="N17406" i="1"/>
  <c r="M17406" i="1"/>
  <c r="P17405" i="1"/>
  <c r="O17405" i="1"/>
  <c r="N17405" i="1"/>
  <c r="M17405" i="1"/>
  <c r="P17404" i="1"/>
  <c r="O17404" i="1"/>
  <c r="N17404" i="1"/>
  <c r="M17404" i="1"/>
  <c r="Q17403" i="1"/>
  <c r="P17403" i="1"/>
  <c r="O17403" i="1"/>
  <c r="N17403" i="1"/>
  <c r="M17403" i="1"/>
  <c r="P17402" i="1"/>
  <c r="O17402" i="1"/>
  <c r="N17402" i="1"/>
  <c r="M17402" i="1"/>
  <c r="P17401" i="1"/>
  <c r="O17401" i="1"/>
  <c r="N17401" i="1"/>
  <c r="M17401" i="1"/>
  <c r="P17400" i="1"/>
  <c r="O17400" i="1"/>
  <c r="N17400" i="1"/>
  <c r="M17400" i="1"/>
  <c r="P17399" i="1"/>
  <c r="O17399" i="1"/>
  <c r="N17399" i="1"/>
  <c r="M17399" i="1"/>
  <c r="P17398" i="1"/>
  <c r="O17398" i="1"/>
  <c r="N17398" i="1"/>
  <c r="M17398" i="1"/>
  <c r="P17397" i="1"/>
  <c r="O17397" i="1"/>
  <c r="N17397" i="1"/>
  <c r="M17397" i="1"/>
  <c r="P17396" i="1"/>
  <c r="O17396" i="1"/>
  <c r="N17396" i="1"/>
  <c r="M17396" i="1"/>
  <c r="P17395" i="1"/>
  <c r="O17395" i="1"/>
  <c r="N17395" i="1"/>
  <c r="M17395" i="1"/>
  <c r="P17394" i="1"/>
  <c r="O17394" i="1"/>
  <c r="N17394" i="1"/>
  <c r="M17394" i="1"/>
  <c r="P17393" i="1"/>
  <c r="O17393" i="1"/>
  <c r="N17393" i="1"/>
  <c r="M17393" i="1"/>
  <c r="P17392" i="1"/>
  <c r="O17392" i="1"/>
  <c r="N17392" i="1"/>
  <c r="M17392" i="1"/>
  <c r="P17391" i="1"/>
  <c r="O17391" i="1"/>
  <c r="N17391" i="1"/>
  <c r="M17391" i="1"/>
  <c r="P17390" i="1"/>
  <c r="O17390" i="1"/>
  <c r="N17390" i="1"/>
  <c r="M17390" i="1"/>
  <c r="Q17389" i="1"/>
  <c r="P17389" i="1"/>
  <c r="O17389" i="1"/>
  <c r="N17389" i="1"/>
  <c r="M17389" i="1"/>
  <c r="Q17388" i="1"/>
  <c r="P17388" i="1"/>
  <c r="O17388" i="1"/>
  <c r="N17388" i="1"/>
  <c r="M17388" i="1"/>
  <c r="Q17387" i="1"/>
  <c r="P17387" i="1"/>
  <c r="O17387" i="1"/>
  <c r="N17387" i="1"/>
  <c r="M17387" i="1"/>
  <c r="P17386" i="1"/>
  <c r="O17386" i="1"/>
  <c r="N17386" i="1"/>
  <c r="M17386" i="1"/>
  <c r="P17385" i="1"/>
  <c r="O17385" i="1"/>
  <c r="N17385" i="1"/>
  <c r="M17385" i="1"/>
  <c r="P17384" i="1"/>
  <c r="O17384" i="1"/>
  <c r="N17384" i="1"/>
  <c r="M17384" i="1"/>
  <c r="P17383" i="1"/>
  <c r="O17383" i="1"/>
  <c r="N17383" i="1"/>
  <c r="M17383" i="1"/>
  <c r="P17382" i="1"/>
  <c r="O17382" i="1"/>
  <c r="N17382" i="1"/>
  <c r="M17382" i="1"/>
  <c r="P17381" i="1"/>
  <c r="O17381" i="1"/>
  <c r="N17381" i="1"/>
  <c r="M17381" i="1"/>
  <c r="Q17380" i="1"/>
  <c r="P17380" i="1"/>
  <c r="O17380" i="1"/>
  <c r="N17380" i="1"/>
  <c r="M17380" i="1"/>
  <c r="Q17379" i="1"/>
  <c r="P17379" i="1"/>
  <c r="O17379" i="1"/>
  <c r="N17379" i="1"/>
  <c r="M17379" i="1"/>
  <c r="Q17378" i="1"/>
  <c r="P17378" i="1"/>
  <c r="O17378" i="1"/>
  <c r="N17378" i="1"/>
  <c r="M17378" i="1"/>
  <c r="P17377" i="1"/>
  <c r="O17377" i="1"/>
  <c r="N17377" i="1"/>
  <c r="M17377" i="1"/>
  <c r="P17376" i="1"/>
  <c r="O17376" i="1"/>
  <c r="N17376" i="1"/>
  <c r="M17376" i="1"/>
  <c r="P17375" i="1"/>
  <c r="O17375" i="1"/>
  <c r="N17375" i="1"/>
  <c r="M17375" i="1"/>
  <c r="P17374" i="1"/>
  <c r="O17374" i="1"/>
  <c r="N17374" i="1"/>
  <c r="M17374" i="1"/>
  <c r="P17373" i="1"/>
  <c r="O17373" i="1"/>
  <c r="N17373" i="1"/>
  <c r="M17373" i="1"/>
  <c r="P17372" i="1"/>
  <c r="O17372" i="1"/>
  <c r="N17372" i="1"/>
  <c r="M17372" i="1"/>
  <c r="Q17371" i="1"/>
  <c r="P17371" i="1"/>
  <c r="O17371" i="1"/>
  <c r="N17371" i="1"/>
  <c r="M17371" i="1"/>
  <c r="P17370" i="1"/>
  <c r="O17370" i="1"/>
  <c r="N17370" i="1"/>
  <c r="M17370" i="1"/>
  <c r="P17369" i="1"/>
  <c r="O17369" i="1"/>
  <c r="N17369" i="1"/>
  <c r="M17369" i="1"/>
  <c r="P17368" i="1"/>
  <c r="O17368" i="1"/>
  <c r="N17368" i="1"/>
  <c r="M17368" i="1"/>
  <c r="Q17367" i="1"/>
  <c r="P17367" i="1"/>
  <c r="O17367" i="1"/>
  <c r="N17367" i="1"/>
  <c r="M17367" i="1"/>
  <c r="Q17366" i="1"/>
  <c r="P17366" i="1"/>
  <c r="O17366" i="1"/>
  <c r="N17366" i="1"/>
  <c r="M17366" i="1"/>
  <c r="P17365" i="1"/>
  <c r="O17365" i="1"/>
  <c r="N17365" i="1"/>
  <c r="M17365" i="1"/>
  <c r="P17364" i="1"/>
  <c r="O17364" i="1"/>
  <c r="N17364" i="1"/>
  <c r="M17364" i="1"/>
  <c r="P17363" i="1"/>
  <c r="O17363" i="1"/>
  <c r="N17363" i="1"/>
  <c r="M17363" i="1"/>
  <c r="P17362" i="1"/>
  <c r="O17362" i="1"/>
  <c r="N17362" i="1"/>
  <c r="M17362" i="1"/>
  <c r="P17361" i="1"/>
  <c r="O17361" i="1"/>
  <c r="N17361" i="1"/>
  <c r="M17361" i="1"/>
  <c r="P17360" i="1"/>
  <c r="O17360" i="1"/>
  <c r="N17360" i="1"/>
  <c r="M17360" i="1"/>
  <c r="P17359" i="1"/>
  <c r="O17359" i="1"/>
  <c r="N17359" i="1"/>
  <c r="M17359" i="1"/>
  <c r="P17358" i="1"/>
  <c r="O17358" i="1"/>
  <c r="N17358" i="1"/>
  <c r="M17358" i="1"/>
  <c r="P17357" i="1"/>
  <c r="O17357" i="1"/>
  <c r="N17357" i="1"/>
  <c r="M17357" i="1"/>
  <c r="P17356" i="1"/>
  <c r="O17356" i="1"/>
  <c r="N17356" i="1"/>
  <c r="M17356" i="1"/>
  <c r="P17355" i="1"/>
  <c r="O17355" i="1"/>
  <c r="N17355" i="1"/>
  <c r="M17355" i="1"/>
  <c r="P17354" i="1"/>
  <c r="O17354" i="1"/>
  <c r="N17354" i="1"/>
  <c r="M17354" i="1"/>
  <c r="P17353" i="1"/>
  <c r="O17353" i="1"/>
  <c r="N17353" i="1"/>
  <c r="M17353" i="1"/>
  <c r="P17352" i="1"/>
  <c r="O17352" i="1"/>
  <c r="N17352" i="1"/>
  <c r="M17352" i="1"/>
  <c r="P17351" i="1"/>
  <c r="O17351" i="1"/>
  <c r="N17351" i="1"/>
  <c r="M17351" i="1"/>
  <c r="P17350" i="1"/>
  <c r="O17350" i="1"/>
  <c r="N17350" i="1"/>
  <c r="M17350" i="1"/>
  <c r="P17349" i="1"/>
  <c r="O17349" i="1"/>
  <c r="N17349" i="1"/>
  <c r="M17349" i="1"/>
  <c r="P17348" i="1"/>
  <c r="O17348" i="1"/>
  <c r="N17348" i="1"/>
  <c r="M17348" i="1"/>
  <c r="P17347" i="1"/>
  <c r="O17347" i="1"/>
  <c r="N17347" i="1"/>
  <c r="M17347" i="1"/>
  <c r="P17346" i="1"/>
  <c r="O17346" i="1"/>
  <c r="N17346" i="1"/>
  <c r="M17346" i="1"/>
  <c r="P17345" i="1"/>
  <c r="O17345" i="1"/>
  <c r="N17345" i="1"/>
  <c r="M17345" i="1"/>
  <c r="P17344" i="1"/>
  <c r="O17344" i="1"/>
  <c r="N17344" i="1"/>
  <c r="M17344" i="1"/>
  <c r="Q17343" i="1"/>
  <c r="P17343" i="1"/>
  <c r="O17343" i="1"/>
  <c r="N17343" i="1"/>
  <c r="M17343" i="1"/>
  <c r="Q17342" i="1"/>
  <c r="P17342" i="1"/>
  <c r="O17342" i="1"/>
  <c r="N17342" i="1"/>
  <c r="M17342" i="1"/>
  <c r="P17341" i="1"/>
  <c r="O17341" i="1"/>
  <c r="N17341" i="1"/>
  <c r="M17341" i="1"/>
  <c r="P17340" i="1"/>
  <c r="O17340" i="1"/>
  <c r="N17340" i="1"/>
  <c r="M17340" i="1"/>
  <c r="P17339" i="1"/>
  <c r="O17339" i="1"/>
  <c r="N17339" i="1"/>
  <c r="M17339" i="1"/>
  <c r="P17338" i="1"/>
  <c r="O17338" i="1"/>
  <c r="N17338" i="1"/>
  <c r="M17338" i="1"/>
  <c r="P17337" i="1"/>
  <c r="O17337" i="1"/>
  <c r="N17337" i="1"/>
  <c r="M17337" i="1"/>
  <c r="P17336" i="1"/>
  <c r="O17336" i="1"/>
  <c r="N17336" i="1"/>
  <c r="M17336" i="1"/>
  <c r="Q17335" i="1"/>
  <c r="P17335" i="1"/>
  <c r="O17335" i="1"/>
  <c r="N17335" i="1"/>
  <c r="M17335" i="1"/>
  <c r="P17334" i="1"/>
  <c r="O17334" i="1"/>
  <c r="N17334" i="1"/>
  <c r="M17334" i="1"/>
  <c r="P17333" i="1"/>
  <c r="O17333" i="1"/>
  <c r="N17333" i="1"/>
  <c r="M17333" i="1"/>
  <c r="P17332" i="1"/>
  <c r="O17332" i="1"/>
  <c r="N17332" i="1"/>
  <c r="M17332" i="1"/>
  <c r="P17331" i="1"/>
  <c r="O17331" i="1"/>
  <c r="N17331" i="1"/>
  <c r="M17331" i="1"/>
  <c r="P17330" i="1"/>
  <c r="O17330" i="1"/>
  <c r="N17330" i="1"/>
  <c r="M17330" i="1"/>
  <c r="P17329" i="1"/>
  <c r="O17329" i="1"/>
  <c r="N17329" i="1"/>
  <c r="M17329" i="1"/>
  <c r="P17328" i="1"/>
  <c r="O17328" i="1"/>
  <c r="N17328" i="1"/>
  <c r="M17328" i="1"/>
  <c r="P17327" i="1"/>
  <c r="O17327" i="1"/>
  <c r="N17327" i="1"/>
  <c r="M17327" i="1"/>
  <c r="P17326" i="1"/>
  <c r="O17326" i="1"/>
  <c r="N17326" i="1"/>
  <c r="M17326" i="1"/>
  <c r="P17325" i="1"/>
  <c r="O17325" i="1"/>
  <c r="N17325" i="1"/>
  <c r="M17325" i="1"/>
  <c r="P17324" i="1"/>
  <c r="O17324" i="1"/>
  <c r="N17324" i="1"/>
  <c r="M17324" i="1"/>
  <c r="P17323" i="1"/>
  <c r="O17323" i="1"/>
  <c r="N17323" i="1"/>
  <c r="M17323" i="1"/>
  <c r="P17322" i="1"/>
  <c r="O17322" i="1"/>
  <c r="N17322" i="1"/>
  <c r="M17322" i="1"/>
  <c r="Q17321" i="1"/>
  <c r="P17321" i="1"/>
  <c r="O17321" i="1"/>
  <c r="N17321" i="1"/>
  <c r="M17321" i="1"/>
  <c r="Q17320" i="1"/>
  <c r="P17320" i="1"/>
  <c r="O17320" i="1"/>
  <c r="N17320" i="1"/>
  <c r="M17320" i="1"/>
  <c r="Q17319" i="1"/>
  <c r="P17319" i="1"/>
  <c r="O17319" i="1"/>
  <c r="N17319" i="1"/>
  <c r="M17319" i="1"/>
  <c r="P17318" i="1"/>
  <c r="O17318" i="1"/>
  <c r="N17318" i="1"/>
  <c r="M17318" i="1"/>
  <c r="P17317" i="1"/>
  <c r="O17317" i="1"/>
  <c r="N17317" i="1"/>
  <c r="M17317" i="1"/>
  <c r="P17316" i="1"/>
  <c r="O17316" i="1"/>
  <c r="N17316" i="1"/>
  <c r="M17316" i="1"/>
  <c r="P17315" i="1"/>
  <c r="O17315" i="1"/>
  <c r="N17315" i="1"/>
  <c r="M17315" i="1"/>
  <c r="P17314" i="1"/>
  <c r="O17314" i="1"/>
  <c r="N17314" i="1"/>
  <c r="M17314" i="1"/>
  <c r="P17313" i="1"/>
  <c r="O17313" i="1"/>
  <c r="N17313" i="1"/>
  <c r="M17313" i="1"/>
  <c r="Q17312" i="1"/>
  <c r="P17312" i="1"/>
  <c r="O17312" i="1"/>
  <c r="N17312" i="1"/>
  <c r="M17312" i="1"/>
  <c r="Q17311" i="1"/>
  <c r="P17311" i="1"/>
  <c r="O17311" i="1"/>
  <c r="N17311" i="1"/>
  <c r="M17311" i="1"/>
  <c r="Q17310" i="1"/>
  <c r="P17310" i="1"/>
  <c r="O17310" i="1"/>
  <c r="N17310" i="1"/>
  <c r="M17310" i="1"/>
  <c r="P17309" i="1"/>
  <c r="O17309" i="1"/>
  <c r="N17309" i="1"/>
  <c r="M17309" i="1"/>
  <c r="P17308" i="1"/>
  <c r="O17308" i="1"/>
  <c r="N17308" i="1"/>
  <c r="M17308" i="1"/>
  <c r="P17307" i="1"/>
  <c r="O17307" i="1"/>
  <c r="N17307" i="1"/>
  <c r="M17307" i="1"/>
  <c r="P17306" i="1"/>
  <c r="O17306" i="1"/>
  <c r="N17306" i="1"/>
  <c r="M17306" i="1"/>
  <c r="P17305" i="1"/>
  <c r="O17305" i="1"/>
  <c r="N17305" i="1"/>
  <c r="M17305" i="1"/>
  <c r="P17304" i="1"/>
  <c r="O17304" i="1"/>
  <c r="N17304" i="1"/>
  <c r="M17304" i="1"/>
  <c r="Q17303" i="1"/>
  <c r="P17303" i="1"/>
  <c r="O17303" i="1"/>
  <c r="N17303" i="1"/>
  <c r="M17303" i="1"/>
  <c r="P17302" i="1"/>
  <c r="O17302" i="1"/>
  <c r="N17302" i="1"/>
  <c r="M17302" i="1"/>
  <c r="P17301" i="1"/>
  <c r="O17301" i="1"/>
  <c r="N17301" i="1"/>
  <c r="M17301" i="1"/>
  <c r="P17300" i="1"/>
  <c r="O17300" i="1"/>
  <c r="N17300" i="1"/>
  <c r="M17300" i="1"/>
  <c r="Q17299" i="1"/>
  <c r="P17299" i="1"/>
  <c r="O17299" i="1"/>
  <c r="N17299" i="1"/>
  <c r="M17299" i="1"/>
  <c r="Q17298" i="1"/>
  <c r="P17298" i="1"/>
  <c r="O17298" i="1"/>
  <c r="N17298" i="1"/>
  <c r="M17298" i="1"/>
  <c r="P17297" i="1"/>
  <c r="O17297" i="1"/>
  <c r="N17297" i="1"/>
  <c r="M17297" i="1"/>
  <c r="P17296" i="1"/>
  <c r="O17296" i="1"/>
  <c r="N17296" i="1"/>
  <c r="M17296" i="1"/>
  <c r="P17295" i="1"/>
  <c r="O17295" i="1"/>
  <c r="N17295" i="1"/>
  <c r="M17295" i="1"/>
  <c r="P17294" i="1"/>
  <c r="O17294" i="1"/>
  <c r="N17294" i="1"/>
  <c r="M17294" i="1"/>
  <c r="P17293" i="1"/>
  <c r="O17293" i="1"/>
  <c r="N17293" i="1"/>
  <c r="M17293" i="1"/>
  <c r="P17292" i="1"/>
  <c r="O17292" i="1"/>
  <c r="N17292" i="1"/>
  <c r="M17292" i="1"/>
  <c r="P17291" i="1"/>
  <c r="O17291" i="1"/>
  <c r="N17291" i="1"/>
  <c r="M17291" i="1"/>
  <c r="P17290" i="1"/>
  <c r="O17290" i="1"/>
  <c r="N17290" i="1"/>
  <c r="M17290" i="1"/>
  <c r="P17289" i="1"/>
  <c r="O17289" i="1"/>
  <c r="N17289" i="1"/>
  <c r="M17289" i="1"/>
  <c r="P17288" i="1"/>
  <c r="O17288" i="1"/>
  <c r="N17288" i="1"/>
  <c r="M17288" i="1"/>
  <c r="P17287" i="1"/>
  <c r="O17287" i="1"/>
  <c r="N17287" i="1"/>
  <c r="M17287" i="1"/>
  <c r="P17286" i="1"/>
  <c r="O17286" i="1"/>
  <c r="N17286" i="1"/>
  <c r="M17286" i="1"/>
  <c r="P17285" i="1"/>
  <c r="O17285" i="1"/>
  <c r="N17285" i="1"/>
  <c r="M17285" i="1"/>
  <c r="P17284" i="1"/>
  <c r="O17284" i="1"/>
  <c r="N17284" i="1"/>
  <c r="M17284" i="1"/>
  <c r="P17283" i="1"/>
  <c r="O17283" i="1"/>
  <c r="N17283" i="1"/>
  <c r="M17283" i="1"/>
  <c r="P17282" i="1"/>
  <c r="O17282" i="1"/>
  <c r="N17282" i="1"/>
  <c r="M17282" i="1"/>
  <c r="P17281" i="1"/>
  <c r="O17281" i="1"/>
  <c r="N17281" i="1"/>
  <c r="M17281" i="1"/>
  <c r="P17280" i="1"/>
  <c r="O17280" i="1"/>
  <c r="N17280" i="1"/>
  <c r="M17280" i="1"/>
  <c r="P17279" i="1"/>
  <c r="O17279" i="1"/>
  <c r="N17279" i="1"/>
  <c r="M17279" i="1"/>
  <c r="P17278" i="1"/>
  <c r="O17278" i="1"/>
  <c r="N17278" i="1"/>
  <c r="M17278" i="1"/>
  <c r="P17277" i="1"/>
  <c r="O17277" i="1"/>
  <c r="N17277" i="1"/>
  <c r="M17277" i="1"/>
  <c r="P17276" i="1"/>
  <c r="O17276" i="1"/>
  <c r="N17276" i="1"/>
  <c r="M17276" i="1"/>
  <c r="Q17275" i="1"/>
  <c r="P17275" i="1"/>
  <c r="O17275" i="1"/>
  <c r="N17275" i="1"/>
  <c r="M17275" i="1"/>
  <c r="Q17274" i="1"/>
  <c r="P17274" i="1"/>
  <c r="O17274" i="1"/>
  <c r="N17274" i="1"/>
  <c r="M17274" i="1"/>
  <c r="P17273" i="1"/>
  <c r="O17273" i="1"/>
  <c r="N17273" i="1"/>
  <c r="M17273" i="1"/>
  <c r="P17272" i="1"/>
  <c r="O17272" i="1"/>
  <c r="N17272" i="1"/>
  <c r="M17272" i="1"/>
  <c r="P17271" i="1"/>
  <c r="O17271" i="1"/>
  <c r="N17271" i="1"/>
  <c r="M17271" i="1"/>
  <c r="P17270" i="1"/>
  <c r="O17270" i="1"/>
  <c r="N17270" i="1"/>
  <c r="M17270" i="1"/>
  <c r="P17269" i="1"/>
  <c r="O17269" i="1"/>
  <c r="N17269" i="1"/>
  <c r="M17269" i="1"/>
  <c r="P17268" i="1"/>
  <c r="O17268" i="1"/>
  <c r="N17268" i="1"/>
  <c r="M17268" i="1"/>
  <c r="Q17267" i="1"/>
  <c r="P17267" i="1"/>
  <c r="O17267" i="1"/>
  <c r="N17267" i="1"/>
  <c r="M17267" i="1"/>
  <c r="P17266" i="1"/>
  <c r="O17266" i="1"/>
  <c r="N17266" i="1"/>
  <c r="M17266" i="1"/>
  <c r="P17265" i="1"/>
  <c r="O17265" i="1"/>
  <c r="N17265" i="1"/>
  <c r="M17265" i="1"/>
  <c r="P17264" i="1"/>
  <c r="O17264" i="1"/>
  <c r="N17264" i="1"/>
  <c r="M17264" i="1"/>
  <c r="P17263" i="1"/>
  <c r="O17263" i="1"/>
  <c r="N17263" i="1"/>
  <c r="M17263" i="1"/>
  <c r="P17262" i="1"/>
  <c r="O17262" i="1"/>
  <c r="N17262" i="1"/>
  <c r="M17262" i="1"/>
  <c r="P17261" i="1"/>
  <c r="O17261" i="1"/>
  <c r="N17261" i="1"/>
  <c r="M17261" i="1"/>
  <c r="P17260" i="1"/>
  <c r="O17260" i="1"/>
  <c r="N17260" i="1"/>
  <c r="M17260" i="1"/>
  <c r="P17259" i="1"/>
  <c r="O17259" i="1"/>
  <c r="N17259" i="1"/>
  <c r="M17259" i="1"/>
  <c r="P17258" i="1"/>
  <c r="O17258" i="1"/>
  <c r="N17258" i="1"/>
  <c r="M17258" i="1"/>
  <c r="P17257" i="1"/>
  <c r="O17257" i="1"/>
  <c r="N17257" i="1"/>
  <c r="M17257" i="1"/>
  <c r="P17256" i="1"/>
  <c r="O17256" i="1"/>
  <c r="N17256" i="1"/>
  <c r="M17256" i="1"/>
  <c r="P17255" i="1"/>
  <c r="O17255" i="1"/>
  <c r="N17255" i="1"/>
  <c r="M17255" i="1"/>
  <c r="P17254" i="1"/>
  <c r="O17254" i="1"/>
  <c r="N17254" i="1"/>
  <c r="M17254" i="1"/>
  <c r="Q17253" i="1"/>
  <c r="P17253" i="1"/>
  <c r="O17253" i="1"/>
  <c r="N17253" i="1"/>
  <c r="M17253" i="1"/>
  <c r="Q17252" i="1"/>
  <c r="P17252" i="1"/>
  <c r="O17252" i="1"/>
  <c r="N17252" i="1"/>
  <c r="M17252" i="1"/>
  <c r="Q17251" i="1"/>
  <c r="P17251" i="1"/>
  <c r="O17251" i="1"/>
  <c r="N17251" i="1"/>
  <c r="M17251" i="1"/>
  <c r="P17250" i="1"/>
  <c r="O17250" i="1"/>
  <c r="N17250" i="1"/>
  <c r="M17250" i="1"/>
  <c r="P17249" i="1"/>
  <c r="O17249" i="1"/>
  <c r="N17249" i="1"/>
  <c r="M17249" i="1"/>
  <c r="P17248" i="1"/>
  <c r="O17248" i="1"/>
  <c r="N17248" i="1"/>
  <c r="M17248" i="1"/>
  <c r="P17247" i="1"/>
  <c r="O17247" i="1"/>
  <c r="N17247" i="1"/>
  <c r="M17247" i="1"/>
  <c r="P17246" i="1"/>
  <c r="O17246" i="1"/>
  <c r="N17246" i="1"/>
  <c r="M17246" i="1"/>
  <c r="P17245" i="1"/>
  <c r="O17245" i="1"/>
  <c r="N17245" i="1"/>
  <c r="M17245" i="1"/>
  <c r="Q17244" i="1"/>
  <c r="P17244" i="1"/>
  <c r="O17244" i="1"/>
  <c r="N17244" i="1"/>
  <c r="M17244" i="1"/>
  <c r="Q17243" i="1"/>
  <c r="P17243" i="1"/>
  <c r="O17243" i="1"/>
  <c r="N17243" i="1"/>
  <c r="M17243" i="1"/>
  <c r="Q17242" i="1"/>
  <c r="P17242" i="1"/>
  <c r="O17242" i="1"/>
  <c r="N17242" i="1"/>
  <c r="M17242" i="1"/>
  <c r="P17241" i="1"/>
  <c r="O17241" i="1"/>
  <c r="N17241" i="1"/>
  <c r="M17241" i="1"/>
  <c r="P17240" i="1"/>
  <c r="O17240" i="1"/>
  <c r="N17240" i="1"/>
  <c r="M17240" i="1"/>
  <c r="P17239" i="1"/>
  <c r="O17239" i="1"/>
  <c r="N17239" i="1"/>
  <c r="M17239" i="1"/>
  <c r="P17238" i="1"/>
  <c r="O17238" i="1"/>
  <c r="N17238" i="1"/>
  <c r="M17238" i="1"/>
  <c r="P17237" i="1"/>
  <c r="O17237" i="1"/>
  <c r="N17237" i="1"/>
  <c r="M17237" i="1"/>
  <c r="P17236" i="1"/>
  <c r="O17236" i="1"/>
  <c r="N17236" i="1"/>
  <c r="M17236" i="1"/>
  <c r="Q17235" i="1"/>
  <c r="P17235" i="1"/>
  <c r="O17235" i="1"/>
  <c r="N17235" i="1"/>
  <c r="M17235" i="1"/>
  <c r="P17234" i="1"/>
  <c r="O17234" i="1"/>
  <c r="N17234" i="1"/>
  <c r="M17234" i="1"/>
  <c r="P17233" i="1"/>
  <c r="O17233" i="1"/>
  <c r="N17233" i="1"/>
  <c r="M17233" i="1"/>
  <c r="P17232" i="1"/>
  <c r="O17232" i="1"/>
  <c r="N17232" i="1"/>
  <c r="M17232" i="1"/>
  <c r="Q17231" i="1"/>
  <c r="P17231" i="1"/>
  <c r="O17231" i="1"/>
  <c r="N17231" i="1"/>
  <c r="M17231" i="1"/>
  <c r="Q17230" i="1"/>
  <c r="P17230" i="1"/>
  <c r="O17230" i="1"/>
  <c r="N17230" i="1"/>
  <c r="M17230" i="1"/>
  <c r="P17229" i="1"/>
  <c r="O17229" i="1"/>
  <c r="N17229" i="1"/>
  <c r="M17229" i="1"/>
  <c r="P17228" i="1"/>
  <c r="O17228" i="1"/>
  <c r="N17228" i="1"/>
  <c r="M17228" i="1"/>
  <c r="P17227" i="1"/>
  <c r="O17227" i="1"/>
  <c r="N17227" i="1"/>
  <c r="M17227" i="1"/>
  <c r="P17226" i="1"/>
  <c r="O17226" i="1"/>
  <c r="N17226" i="1"/>
  <c r="M17226" i="1"/>
  <c r="P17225" i="1"/>
  <c r="O17225" i="1"/>
  <c r="N17225" i="1"/>
  <c r="M17225" i="1"/>
  <c r="P17224" i="1"/>
  <c r="O17224" i="1"/>
  <c r="N17224" i="1"/>
  <c r="M17224" i="1"/>
  <c r="P17223" i="1"/>
  <c r="O17223" i="1"/>
  <c r="N17223" i="1"/>
  <c r="M17223" i="1"/>
  <c r="P17222" i="1"/>
  <c r="O17222" i="1"/>
  <c r="N17222" i="1"/>
  <c r="M17222" i="1"/>
  <c r="P17221" i="1"/>
  <c r="O17221" i="1"/>
  <c r="N17221" i="1"/>
  <c r="M17221" i="1"/>
  <c r="P17220" i="1"/>
  <c r="O17220" i="1"/>
  <c r="N17220" i="1"/>
  <c r="M17220" i="1"/>
  <c r="P17219" i="1"/>
  <c r="O17219" i="1"/>
  <c r="N17219" i="1"/>
  <c r="M17219" i="1"/>
  <c r="P17218" i="1"/>
  <c r="O17218" i="1"/>
  <c r="N17218" i="1"/>
  <c r="M17218" i="1"/>
  <c r="P17217" i="1"/>
  <c r="O17217" i="1"/>
  <c r="N17217" i="1"/>
  <c r="M17217" i="1"/>
  <c r="P17216" i="1"/>
  <c r="O17216" i="1"/>
  <c r="N17216" i="1"/>
  <c r="M17216" i="1"/>
  <c r="P17215" i="1"/>
  <c r="O17215" i="1"/>
  <c r="N17215" i="1"/>
  <c r="M17215" i="1"/>
  <c r="P17214" i="1"/>
  <c r="O17214" i="1"/>
  <c r="N17214" i="1"/>
  <c r="M17214" i="1"/>
  <c r="P17213" i="1"/>
  <c r="O17213" i="1"/>
  <c r="N17213" i="1"/>
  <c r="M17213" i="1"/>
  <c r="P17212" i="1"/>
  <c r="O17212" i="1"/>
  <c r="N17212" i="1"/>
  <c r="M17212" i="1"/>
  <c r="P17211" i="1"/>
  <c r="O17211" i="1"/>
  <c r="N17211" i="1"/>
  <c r="M17211" i="1"/>
  <c r="P17210" i="1"/>
  <c r="O17210" i="1"/>
  <c r="N17210" i="1"/>
  <c r="M17210" i="1"/>
  <c r="P17209" i="1"/>
  <c r="O17209" i="1"/>
  <c r="N17209" i="1"/>
  <c r="M17209" i="1"/>
  <c r="P17208" i="1"/>
  <c r="O17208" i="1"/>
  <c r="N17208" i="1"/>
  <c r="M17208" i="1"/>
  <c r="Q17207" i="1"/>
  <c r="P17207" i="1"/>
  <c r="O17207" i="1"/>
  <c r="N17207" i="1"/>
  <c r="M17207" i="1"/>
  <c r="Q17206" i="1"/>
  <c r="P17206" i="1"/>
  <c r="O17206" i="1"/>
  <c r="N17206" i="1"/>
  <c r="M17206" i="1"/>
  <c r="P17205" i="1"/>
  <c r="O17205" i="1"/>
  <c r="N17205" i="1"/>
  <c r="M17205" i="1"/>
  <c r="P17204" i="1"/>
  <c r="O17204" i="1"/>
  <c r="N17204" i="1"/>
  <c r="M17204" i="1"/>
  <c r="P17203" i="1"/>
  <c r="O17203" i="1"/>
  <c r="N17203" i="1"/>
  <c r="M17203" i="1"/>
  <c r="P17202" i="1"/>
  <c r="O17202" i="1"/>
  <c r="N17202" i="1"/>
  <c r="M17202" i="1"/>
  <c r="P17201" i="1"/>
  <c r="O17201" i="1"/>
  <c r="N17201" i="1"/>
  <c r="M17201" i="1"/>
  <c r="P17200" i="1"/>
  <c r="O17200" i="1"/>
  <c r="N17200" i="1"/>
  <c r="M17200" i="1"/>
  <c r="Q17199" i="1"/>
  <c r="P17199" i="1"/>
  <c r="O17199" i="1"/>
  <c r="N17199" i="1"/>
  <c r="M17199" i="1"/>
  <c r="P17198" i="1"/>
  <c r="O17198" i="1"/>
  <c r="N17198" i="1"/>
  <c r="M17198" i="1"/>
  <c r="P17197" i="1"/>
  <c r="O17197" i="1"/>
  <c r="N17197" i="1"/>
  <c r="M17197" i="1"/>
  <c r="P17196" i="1"/>
  <c r="O17196" i="1"/>
  <c r="N17196" i="1"/>
  <c r="M17196" i="1"/>
  <c r="P17195" i="1"/>
  <c r="O17195" i="1"/>
  <c r="N17195" i="1"/>
  <c r="M17195" i="1"/>
  <c r="P17194" i="1"/>
  <c r="O17194" i="1"/>
  <c r="N17194" i="1"/>
  <c r="M17194" i="1"/>
  <c r="P17193" i="1"/>
  <c r="O17193" i="1"/>
  <c r="N17193" i="1"/>
  <c r="M17193" i="1"/>
  <c r="P17192" i="1"/>
  <c r="O17192" i="1"/>
  <c r="N17192" i="1"/>
  <c r="M17192" i="1"/>
  <c r="P17191" i="1"/>
  <c r="O17191" i="1"/>
  <c r="N17191" i="1"/>
  <c r="M17191" i="1"/>
  <c r="P17190" i="1"/>
  <c r="O17190" i="1"/>
  <c r="N17190" i="1"/>
  <c r="M17190" i="1"/>
  <c r="P17189" i="1"/>
  <c r="O17189" i="1"/>
  <c r="N17189" i="1"/>
  <c r="M17189" i="1"/>
  <c r="P17188" i="1"/>
  <c r="O17188" i="1"/>
  <c r="N17188" i="1"/>
  <c r="M17188" i="1"/>
  <c r="P17187" i="1"/>
  <c r="O17187" i="1"/>
  <c r="N17187" i="1"/>
  <c r="M17187" i="1"/>
  <c r="P17186" i="1"/>
  <c r="O17186" i="1"/>
  <c r="N17186" i="1"/>
  <c r="M17186" i="1"/>
  <c r="Q17185" i="1"/>
  <c r="P17185" i="1"/>
  <c r="O17185" i="1"/>
  <c r="N17185" i="1"/>
  <c r="M17185" i="1"/>
  <c r="Q17184" i="1"/>
  <c r="P17184" i="1"/>
  <c r="O17184" i="1"/>
  <c r="N17184" i="1"/>
  <c r="M17184" i="1"/>
  <c r="Q17183" i="1"/>
  <c r="P17183" i="1"/>
  <c r="O17183" i="1"/>
  <c r="N17183" i="1"/>
  <c r="M17183" i="1"/>
  <c r="P17182" i="1"/>
  <c r="O17182" i="1"/>
  <c r="N17182" i="1"/>
  <c r="M17182" i="1"/>
  <c r="P17181" i="1"/>
  <c r="O17181" i="1"/>
  <c r="N17181" i="1"/>
  <c r="M17181" i="1"/>
  <c r="P17180" i="1"/>
  <c r="O17180" i="1"/>
  <c r="N17180" i="1"/>
  <c r="M17180" i="1"/>
  <c r="P17179" i="1"/>
  <c r="O17179" i="1"/>
  <c r="N17179" i="1"/>
  <c r="M17179" i="1"/>
  <c r="P17178" i="1"/>
  <c r="O17178" i="1"/>
  <c r="N17178" i="1"/>
  <c r="M17178" i="1"/>
  <c r="P17177" i="1"/>
  <c r="O17177" i="1"/>
  <c r="N17177" i="1"/>
  <c r="M17177" i="1"/>
  <c r="Q17176" i="1"/>
  <c r="P17176" i="1"/>
  <c r="O17176" i="1"/>
  <c r="N17176" i="1"/>
  <c r="M17176" i="1"/>
  <c r="Q17175" i="1"/>
  <c r="P17175" i="1"/>
  <c r="O17175" i="1"/>
  <c r="N17175" i="1"/>
  <c r="M17175" i="1"/>
  <c r="Q17174" i="1"/>
  <c r="P17174" i="1"/>
  <c r="O17174" i="1"/>
  <c r="N17174" i="1"/>
  <c r="M17174" i="1"/>
  <c r="P17173" i="1"/>
  <c r="O17173" i="1"/>
  <c r="N17173" i="1"/>
  <c r="M17173" i="1"/>
  <c r="P17172" i="1"/>
  <c r="O17172" i="1"/>
  <c r="N17172" i="1"/>
  <c r="M17172" i="1"/>
  <c r="P17171" i="1"/>
  <c r="O17171" i="1"/>
  <c r="N17171" i="1"/>
  <c r="M17171" i="1"/>
  <c r="P17170" i="1"/>
  <c r="O17170" i="1"/>
  <c r="N17170" i="1"/>
  <c r="M17170" i="1"/>
  <c r="P17169" i="1"/>
  <c r="O17169" i="1"/>
  <c r="N17169" i="1"/>
  <c r="M17169" i="1"/>
  <c r="P17168" i="1"/>
  <c r="O17168" i="1"/>
  <c r="N17168" i="1"/>
  <c r="M17168" i="1"/>
  <c r="Q17167" i="1"/>
  <c r="P17167" i="1"/>
  <c r="O17167" i="1"/>
  <c r="N17167" i="1"/>
  <c r="M17167" i="1"/>
  <c r="P17166" i="1"/>
  <c r="O17166" i="1"/>
  <c r="N17166" i="1"/>
  <c r="M17166" i="1"/>
  <c r="P17165" i="1"/>
  <c r="O17165" i="1"/>
  <c r="N17165" i="1"/>
  <c r="M17165" i="1"/>
  <c r="P17164" i="1"/>
  <c r="O17164" i="1"/>
  <c r="N17164" i="1"/>
  <c r="M17164" i="1"/>
  <c r="Q17163" i="1"/>
  <c r="P17163" i="1"/>
  <c r="O17163" i="1"/>
  <c r="N17163" i="1"/>
  <c r="M17163" i="1"/>
  <c r="Q17162" i="1"/>
  <c r="P17162" i="1"/>
  <c r="O17162" i="1"/>
  <c r="N17162" i="1"/>
  <c r="M17162" i="1"/>
  <c r="P17161" i="1"/>
  <c r="O17161" i="1"/>
  <c r="N17161" i="1"/>
  <c r="M17161" i="1"/>
  <c r="P17160" i="1"/>
  <c r="O17160" i="1"/>
  <c r="N17160" i="1"/>
  <c r="M17160" i="1"/>
  <c r="P17159" i="1"/>
  <c r="O17159" i="1"/>
  <c r="N17159" i="1"/>
  <c r="M17159" i="1"/>
  <c r="P17158" i="1"/>
  <c r="O17158" i="1"/>
  <c r="N17158" i="1"/>
  <c r="M17158" i="1"/>
  <c r="P17157" i="1"/>
  <c r="O17157" i="1"/>
  <c r="N17157" i="1"/>
  <c r="M17157" i="1"/>
  <c r="P17156" i="1"/>
  <c r="O17156" i="1"/>
  <c r="N17156" i="1"/>
  <c r="M17156" i="1"/>
  <c r="P17155" i="1"/>
  <c r="O17155" i="1"/>
  <c r="N17155" i="1"/>
  <c r="M17155" i="1"/>
  <c r="P17154" i="1"/>
  <c r="O17154" i="1"/>
  <c r="N17154" i="1"/>
  <c r="M17154" i="1"/>
  <c r="P17153" i="1"/>
  <c r="O17153" i="1"/>
  <c r="N17153" i="1"/>
  <c r="M17153" i="1"/>
  <c r="P17152" i="1"/>
  <c r="O17152" i="1"/>
  <c r="N17152" i="1"/>
  <c r="M17152" i="1"/>
  <c r="P17151" i="1"/>
  <c r="O17151" i="1"/>
  <c r="N17151" i="1"/>
  <c r="M17151" i="1"/>
  <c r="P17150" i="1"/>
  <c r="O17150" i="1"/>
  <c r="N17150" i="1"/>
  <c r="M17150" i="1"/>
  <c r="P17149" i="1"/>
  <c r="O17149" i="1"/>
  <c r="N17149" i="1"/>
  <c r="M17149" i="1"/>
  <c r="P17148" i="1"/>
  <c r="O17148" i="1"/>
  <c r="N17148" i="1"/>
  <c r="M17148" i="1"/>
  <c r="P17147" i="1"/>
  <c r="O17147" i="1"/>
  <c r="N17147" i="1"/>
  <c r="M17147" i="1"/>
  <c r="P17146" i="1"/>
  <c r="O17146" i="1"/>
  <c r="N17146" i="1"/>
  <c r="M17146" i="1"/>
  <c r="P17145" i="1"/>
  <c r="O17145" i="1"/>
  <c r="N17145" i="1"/>
  <c r="M17145" i="1"/>
  <c r="P17144" i="1"/>
  <c r="O17144" i="1"/>
  <c r="N17144" i="1"/>
  <c r="M17144" i="1"/>
  <c r="P17143" i="1"/>
  <c r="O17143" i="1"/>
  <c r="N17143" i="1"/>
  <c r="M17143" i="1"/>
  <c r="P17142" i="1"/>
  <c r="O17142" i="1"/>
  <c r="N17142" i="1"/>
  <c r="M17142" i="1"/>
  <c r="P17141" i="1"/>
  <c r="O17141" i="1"/>
  <c r="N17141" i="1"/>
  <c r="M17141" i="1"/>
  <c r="P17140" i="1"/>
  <c r="O17140" i="1"/>
  <c r="N17140" i="1"/>
  <c r="M17140" i="1"/>
  <c r="Q17139" i="1"/>
  <c r="P17139" i="1"/>
  <c r="O17139" i="1"/>
  <c r="N17139" i="1"/>
  <c r="M17139" i="1"/>
  <c r="Q17138" i="1"/>
  <c r="P17138" i="1"/>
  <c r="O17138" i="1"/>
  <c r="N17138" i="1"/>
  <c r="M17138" i="1"/>
  <c r="P17137" i="1"/>
  <c r="O17137" i="1"/>
  <c r="N17137" i="1"/>
  <c r="M17137" i="1"/>
  <c r="P17136" i="1"/>
  <c r="O17136" i="1"/>
  <c r="N17136" i="1"/>
  <c r="M17136" i="1"/>
  <c r="P17135" i="1"/>
  <c r="O17135" i="1"/>
  <c r="N17135" i="1"/>
  <c r="M17135" i="1"/>
  <c r="P17134" i="1"/>
  <c r="O17134" i="1"/>
  <c r="N17134" i="1"/>
  <c r="M17134" i="1"/>
  <c r="P17133" i="1"/>
  <c r="O17133" i="1"/>
  <c r="N17133" i="1"/>
  <c r="M17133" i="1"/>
  <c r="P17132" i="1"/>
  <c r="O17132" i="1"/>
  <c r="N17132" i="1"/>
  <c r="M17132" i="1"/>
  <c r="Q17131" i="1"/>
  <c r="P17131" i="1"/>
  <c r="O17131" i="1"/>
  <c r="N17131" i="1"/>
  <c r="M17131" i="1"/>
  <c r="P17130" i="1"/>
  <c r="O17130" i="1"/>
  <c r="N17130" i="1"/>
  <c r="M17130" i="1"/>
  <c r="P17129" i="1"/>
  <c r="O17129" i="1"/>
  <c r="N17129" i="1"/>
  <c r="M17129" i="1"/>
  <c r="P17128" i="1"/>
  <c r="O17128" i="1"/>
  <c r="N17128" i="1"/>
  <c r="M17128" i="1"/>
  <c r="P17127" i="1"/>
  <c r="O17127" i="1"/>
  <c r="N17127" i="1"/>
  <c r="M17127" i="1"/>
  <c r="P17126" i="1"/>
  <c r="O17126" i="1"/>
  <c r="N17126" i="1"/>
  <c r="M17126" i="1"/>
  <c r="P17125" i="1"/>
  <c r="O17125" i="1"/>
  <c r="N17125" i="1"/>
  <c r="M17125" i="1"/>
  <c r="P17124" i="1"/>
  <c r="O17124" i="1"/>
  <c r="N17124" i="1"/>
  <c r="M17124" i="1"/>
  <c r="P17123" i="1"/>
  <c r="O17123" i="1"/>
  <c r="N17123" i="1"/>
  <c r="M17123" i="1"/>
  <c r="P17122" i="1"/>
  <c r="O17122" i="1"/>
  <c r="N17122" i="1"/>
  <c r="M17122" i="1"/>
  <c r="P17121" i="1"/>
  <c r="O17121" i="1"/>
  <c r="N17121" i="1"/>
  <c r="M17121" i="1"/>
  <c r="P17120" i="1"/>
  <c r="O17120" i="1"/>
  <c r="N17120" i="1"/>
  <c r="M17120" i="1"/>
  <c r="P17119" i="1"/>
  <c r="O17119" i="1"/>
  <c r="N17119" i="1"/>
  <c r="M17119" i="1"/>
  <c r="P17118" i="1"/>
  <c r="O17118" i="1"/>
  <c r="N17118" i="1"/>
  <c r="M17118" i="1"/>
  <c r="Q17117" i="1"/>
  <c r="P17117" i="1"/>
  <c r="O17117" i="1"/>
  <c r="N17117" i="1"/>
  <c r="M17117" i="1"/>
  <c r="Q17116" i="1"/>
  <c r="P17116" i="1"/>
  <c r="O17116" i="1"/>
  <c r="N17116" i="1"/>
  <c r="M17116" i="1"/>
  <c r="Q17115" i="1"/>
  <c r="P17115" i="1"/>
  <c r="O17115" i="1"/>
  <c r="N17115" i="1"/>
  <c r="M17115" i="1"/>
  <c r="P17114" i="1"/>
  <c r="O17114" i="1"/>
  <c r="N17114" i="1"/>
  <c r="M17114" i="1"/>
  <c r="P17113" i="1"/>
  <c r="O17113" i="1"/>
  <c r="N17113" i="1"/>
  <c r="M17113" i="1"/>
  <c r="P17112" i="1"/>
  <c r="O17112" i="1"/>
  <c r="N17112" i="1"/>
  <c r="M17112" i="1"/>
  <c r="P17111" i="1"/>
  <c r="O17111" i="1"/>
  <c r="N17111" i="1"/>
  <c r="M17111" i="1"/>
  <c r="P17110" i="1"/>
  <c r="O17110" i="1"/>
  <c r="N17110" i="1"/>
  <c r="M17110" i="1"/>
  <c r="P17109" i="1"/>
  <c r="O17109" i="1"/>
  <c r="N17109" i="1"/>
  <c r="M17109" i="1"/>
  <c r="Q17108" i="1"/>
  <c r="P17108" i="1"/>
  <c r="O17108" i="1"/>
  <c r="N17108" i="1"/>
  <c r="M17108" i="1"/>
  <c r="Q17107" i="1"/>
  <c r="P17107" i="1"/>
  <c r="O17107" i="1"/>
  <c r="N17107" i="1"/>
  <c r="M17107" i="1"/>
  <c r="Q17106" i="1"/>
  <c r="P17106" i="1"/>
  <c r="O17106" i="1"/>
  <c r="N17106" i="1"/>
  <c r="M17106" i="1"/>
  <c r="P17105" i="1"/>
  <c r="O17105" i="1"/>
  <c r="N17105" i="1"/>
  <c r="M17105" i="1"/>
  <c r="P17104" i="1"/>
  <c r="O17104" i="1"/>
  <c r="N17104" i="1"/>
  <c r="M17104" i="1"/>
  <c r="P17103" i="1"/>
  <c r="O17103" i="1"/>
  <c r="N17103" i="1"/>
  <c r="M17103" i="1"/>
  <c r="P17102" i="1"/>
  <c r="O17102" i="1"/>
  <c r="N17102" i="1"/>
  <c r="M17102" i="1"/>
  <c r="P17101" i="1"/>
  <c r="O17101" i="1"/>
  <c r="N17101" i="1"/>
  <c r="M17101" i="1"/>
  <c r="P17100" i="1"/>
  <c r="O17100" i="1"/>
  <c r="N17100" i="1"/>
  <c r="M17100" i="1"/>
  <c r="Q17099" i="1"/>
  <c r="P17099" i="1"/>
  <c r="O17099" i="1"/>
  <c r="N17099" i="1"/>
  <c r="M17099" i="1"/>
  <c r="P17098" i="1"/>
  <c r="O17098" i="1"/>
  <c r="N17098" i="1"/>
  <c r="M17098" i="1"/>
  <c r="P17097" i="1"/>
  <c r="O17097" i="1"/>
  <c r="N17097" i="1"/>
  <c r="M17097" i="1"/>
  <c r="P17096" i="1"/>
  <c r="O17096" i="1"/>
  <c r="N17096" i="1"/>
  <c r="M17096" i="1"/>
  <c r="Q17095" i="1"/>
  <c r="P17095" i="1"/>
  <c r="O17095" i="1"/>
  <c r="N17095" i="1"/>
  <c r="M17095" i="1"/>
  <c r="Q17094" i="1"/>
  <c r="P17094" i="1"/>
  <c r="O17094" i="1"/>
  <c r="N17094" i="1"/>
  <c r="M17094" i="1"/>
  <c r="P17093" i="1"/>
  <c r="O17093" i="1"/>
  <c r="N17093" i="1"/>
  <c r="M17093" i="1"/>
  <c r="P17092" i="1"/>
  <c r="O17092" i="1"/>
  <c r="N17092" i="1"/>
  <c r="M17092" i="1"/>
  <c r="P17091" i="1"/>
  <c r="O17091" i="1"/>
  <c r="N17091" i="1"/>
  <c r="M17091" i="1"/>
  <c r="P17090" i="1"/>
  <c r="O17090" i="1"/>
  <c r="N17090" i="1"/>
  <c r="M17090" i="1"/>
  <c r="P17089" i="1"/>
  <c r="O17089" i="1"/>
  <c r="N17089" i="1"/>
  <c r="M17089" i="1"/>
  <c r="P17088" i="1"/>
  <c r="O17088" i="1"/>
  <c r="N17088" i="1"/>
  <c r="M17088" i="1"/>
  <c r="P17087" i="1"/>
  <c r="O17087" i="1"/>
  <c r="N17087" i="1"/>
  <c r="M17087" i="1"/>
  <c r="P17086" i="1"/>
  <c r="O17086" i="1"/>
  <c r="N17086" i="1"/>
  <c r="M17086" i="1"/>
  <c r="P17085" i="1"/>
  <c r="O17085" i="1"/>
  <c r="N17085" i="1"/>
  <c r="M17085" i="1"/>
  <c r="P17084" i="1"/>
  <c r="O17084" i="1"/>
  <c r="N17084" i="1"/>
  <c r="M17084" i="1"/>
  <c r="P17083" i="1"/>
  <c r="O17083" i="1"/>
  <c r="N17083" i="1"/>
  <c r="M17083" i="1"/>
  <c r="P17082" i="1"/>
  <c r="O17082" i="1"/>
  <c r="N17082" i="1"/>
  <c r="M17082" i="1"/>
  <c r="P17081" i="1"/>
  <c r="O17081" i="1"/>
  <c r="N17081" i="1"/>
  <c r="M17081" i="1"/>
  <c r="P17080" i="1"/>
  <c r="O17080" i="1"/>
  <c r="N17080" i="1"/>
  <c r="M17080" i="1"/>
  <c r="P17079" i="1"/>
  <c r="O17079" i="1"/>
  <c r="N17079" i="1"/>
  <c r="M17079" i="1"/>
  <c r="P17078" i="1"/>
  <c r="O17078" i="1"/>
  <c r="N17078" i="1"/>
  <c r="M17078" i="1"/>
  <c r="P17077" i="1"/>
  <c r="O17077" i="1"/>
  <c r="N17077" i="1"/>
  <c r="M17077" i="1"/>
  <c r="P17076" i="1"/>
  <c r="O17076" i="1"/>
  <c r="N17076" i="1"/>
  <c r="M17076" i="1"/>
  <c r="P17075" i="1"/>
  <c r="O17075" i="1"/>
  <c r="N17075" i="1"/>
  <c r="M17075" i="1"/>
  <c r="P17074" i="1"/>
  <c r="O17074" i="1"/>
  <c r="N17074" i="1"/>
  <c r="M17074" i="1"/>
  <c r="P17073" i="1"/>
  <c r="O17073" i="1"/>
  <c r="N17073" i="1"/>
  <c r="M17073" i="1"/>
  <c r="P17072" i="1"/>
  <c r="O17072" i="1"/>
  <c r="N17072" i="1"/>
  <c r="M17072" i="1"/>
  <c r="Q17071" i="1"/>
  <c r="P17071" i="1"/>
  <c r="O17071" i="1"/>
  <c r="N17071" i="1"/>
  <c r="M17071" i="1"/>
  <c r="Q17070" i="1"/>
  <c r="P17070" i="1"/>
  <c r="O17070" i="1"/>
  <c r="N17070" i="1"/>
  <c r="M17070" i="1"/>
  <c r="P17069" i="1"/>
  <c r="O17069" i="1"/>
  <c r="N17069" i="1"/>
  <c r="M17069" i="1"/>
  <c r="P17068" i="1"/>
  <c r="O17068" i="1"/>
  <c r="N17068" i="1"/>
  <c r="M17068" i="1"/>
  <c r="P17067" i="1"/>
  <c r="O17067" i="1"/>
  <c r="N17067" i="1"/>
  <c r="M17067" i="1"/>
  <c r="P17066" i="1"/>
  <c r="O17066" i="1"/>
  <c r="N17066" i="1"/>
  <c r="M17066" i="1"/>
  <c r="P17065" i="1"/>
  <c r="O17065" i="1"/>
  <c r="N17065" i="1"/>
  <c r="M17065" i="1"/>
  <c r="P17064" i="1"/>
  <c r="O17064" i="1"/>
  <c r="N17064" i="1"/>
  <c r="M17064" i="1"/>
  <c r="Q17063" i="1"/>
  <c r="P17063" i="1"/>
  <c r="O17063" i="1"/>
  <c r="N17063" i="1"/>
  <c r="M17063" i="1"/>
  <c r="P17062" i="1"/>
  <c r="O17062" i="1"/>
  <c r="N17062" i="1"/>
  <c r="M17062" i="1"/>
  <c r="P17061" i="1"/>
  <c r="O17061" i="1"/>
  <c r="N17061" i="1"/>
  <c r="M17061" i="1"/>
  <c r="P17060" i="1"/>
  <c r="O17060" i="1"/>
  <c r="N17060" i="1"/>
  <c r="M17060" i="1"/>
  <c r="P17059" i="1"/>
  <c r="O17059" i="1"/>
  <c r="N17059" i="1"/>
  <c r="M17059" i="1"/>
  <c r="P17058" i="1"/>
  <c r="O17058" i="1"/>
  <c r="N17058" i="1"/>
  <c r="M17058" i="1"/>
  <c r="P17057" i="1"/>
  <c r="O17057" i="1"/>
  <c r="N17057" i="1"/>
  <c r="M17057" i="1"/>
  <c r="P17056" i="1"/>
  <c r="O17056" i="1"/>
  <c r="N17056" i="1"/>
  <c r="M17056" i="1"/>
  <c r="P17055" i="1"/>
  <c r="O17055" i="1"/>
  <c r="N17055" i="1"/>
  <c r="M17055" i="1"/>
  <c r="P17054" i="1"/>
  <c r="O17054" i="1"/>
  <c r="N17054" i="1"/>
  <c r="M17054" i="1"/>
  <c r="P17053" i="1"/>
  <c r="O17053" i="1"/>
  <c r="N17053" i="1"/>
  <c r="M17053" i="1"/>
  <c r="P17052" i="1"/>
  <c r="O17052" i="1"/>
  <c r="N17052" i="1"/>
  <c r="M17052" i="1"/>
  <c r="P17051" i="1"/>
  <c r="O17051" i="1"/>
  <c r="N17051" i="1"/>
  <c r="M17051" i="1"/>
  <c r="P17050" i="1"/>
  <c r="O17050" i="1"/>
  <c r="N17050" i="1"/>
  <c r="M17050" i="1"/>
  <c r="Q17049" i="1"/>
  <c r="P17049" i="1"/>
  <c r="O17049" i="1"/>
  <c r="N17049" i="1"/>
  <c r="M17049" i="1"/>
  <c r="Q17048" i="1"/>
  <c r="P17048" i="1"/>
  <c r="O17048" i="1"/>
  <c r="N17048" i="1"/>
  <c r="M17048" i="1"/>
  <c r="Q17047" i="1"/>
  <c r="P17047" i="1"/>
  <c r="O17047" i="1"/>
  <c r="N17047" i="1"/>
  <c r="M17047" i="1"/>
  <c r="P17046" i="1"/>
  <c r="O17046" i="1"/>
  <c r="N17046" i="1"/>
  <c r="M17046" i="1"/>
  <c r="P17045" i="1"/>
  <c r="O17045" i="1"/>
  <c r="N17045" i="1"/>
  <c r="M17045" i="1"/>
  <c r="P17044" i="1"/>
  <c r="O17044" i="1"/>
  <c r="N17044" i="1"/>
  <c r="M17044" i="1"/>
  <c r="P17043" i="1"/>
  <c r="O17043" i="1"/>
  <c r="N17043" i="1"/>
  <c r="M17043" i="1"/>
  <c r="P17042" i="1"/>
  <c r="O17042" i="1"/>
  <c r="N17042" i="1"/>
  <c r="M17042" i="1"/>
  <c r="P17041" i="1"/>
  <c r="O17041" i="1"/>
  <c r="N17041" i="1"/>
  <c r="M17041" i="1"/>
  <c r="Q17040" i="1"/>
  <c r="P17040" i="1"/>
  <c r="O17040" i="1"/>
  <c r="N17040" i="1"/>
  <c r="M17040" i="1"/>
  <c r="Q17039" i="1"/>
  <c r="P17039" i="1"/>
  <c r="O17039" i="1"/>
  <c r="N17039" i="1"/>
  <c r="M17039" i="1"/>
  <c r="Q17038" i="1"/>
  <c r="P17038" i="1"/>
  <c r="O17038" i="1"/>
  <c r="N17038" i="1"/>
  <c r="M17038" i="1"/>
  <c r="P17037" i="1"/>
  <c r="O17037" i="1"/>
  <c r="N17037" i="1"/>
  <c r="M17037" i="1"/>
  <c r="P17036" i="1"/>
  <c r="O17036" i="1"/>
  <c r="N17036" i="1"/>
  <c r="M17036" i="1"/>
  <c r="P17035" i="1"/>
  <c r="O17035" i="1"/>
  <c r="N17035" i="1"/>
  <c r="M17035" i="1"/>
  <c r="P17034" i="1"/>
  <c r="O17034" i="1"/>
  <c r="N17034" i="1"/>
  <c r="M17034" i="1"/>
  <c r="P17033" i="1"/>
  <c r="O17033" i="1"/>
  <c r="N17033" i="1"/>
  <c r="M17033" i="1"/>
  <c r="P17032" i="1"/>
  <c r="O17032" i="1"/>
  <c r="N17032" i="1"/>
  <c r="M17032" i="1"/>
  <c r="Q17031" i="1"/>
  <c r="P17031" i="1"/>
  <c r="O17031" i="1"/>
  <c r="N17031" i="1"/>
  <c r="M17031" i="1"/>
  <c r="P17030" i="1"/>
  <c r="O17030" i="1"/>
  <c r="N17030" i="1"/>
  <c r="M17030" i="1"/>
  <c r="P17029" i="1"/>
  <c r="O17029" i="1"/>
  <c r="N17029" i="1"/>
  <c r="M17029" i="1"/>
  <c r="P17028" i="1"/>
  <c r="O17028" i="1"/>
  <c r="N17028" i="1"/>
  <c r="M17028" i="1"/>
  <c r="Q17027" i="1"/>
  <c r="P17027" i="1"/>
  <c r="O17027" i="1"/>
  <c r="N17027" i="1"/>
  <c r="M17027" i="1"/>
  <c r="Q17026" i="1"/>
  <c r="P17026" i="1"/>
  <c r="O17026" i="1"/>
  <c r="N17026" i="1"/>
  <c r="M17026" i="1"/>
  <c r="P17025" i="1"/>
  <c r="O17025" i="1"/>
  <c r="N17025" i="1"/>
  <c r="M17025" i="1"/>
  <c r="P17024" i="1"/>
  <c r="O17024" i="1"/>
  <c r="N17024" i="1"/>
  <c r="M17024" i="1"/>
  <c r="P17023" i="1"/>
  <c r="O17023" i="1"/>
  <c r="N17023" i="1"/>
  <c r="M17023" i="1"/>
  <c r="P17022" i="1"/>
  <c r="O17022" i="1"/>
  <c r="N17022" i="1"/>
  <c r="M17022" i="1"/>
  <c r="P17021" i="1"/>
  <c r="O17021" i="1"/>
  <c r="N17021" i="1"/>
  <c r="M17021" i="1"/>
  <c r="P17020" i="1"/>
  <c r="O17020" i="1"/>
  <c r="N17020" i="1"/>
  <c r="M17020" i="1"/>
  <c r="P17019" i="1"/>
  <c r="O17019" i="1"/>
  <c r="N17019" i="1"/>
  <c r="M17019" i="1"/>
  <c r="P17018" i="1"/>
  <c r="O17018" i="1"/>
  <c r="N17018" i="1"/>
  <c r="M17018" i="1"/>
  <c r="P17017" i="1"/>
  <c r="O17017" i="1"/>
  <c r="N17017" i="1"/>
  <c r="M17017" i="1"/>
  <c r="P17016" i="1"/>
  <c r="O17016" i="1"/>
  <c r="N17016" i="1"/>
  <c r="M17016" i="1"/>
  <c r="P17015" i="1"/>
  <c r="O17015" i="1"/>
  <c r="N17015" i="1"/>
  <c r="M17015" i="1"/>
  <c r="P17014" i="1"/>
  <c r="O17014" i="1"/>
  <c r="N17014" i="1"/>
  <c r="M17014" i="1"/>
  <c r="P17013" i="1"/>
  <c r="O17013" i="1"/>
  <c r="N17013" i="1"/>
  <c r="M17013" i="1"/>
  <c r="P17012" i="1"/>
  <c r="O17012" i="1"/>
  <c r="N17012" i="1"/>
  <c r="M17012" i="1"/>
  <c r="P17011" i="1"/>
  <c r="O17011" i="1"/>
  <c r="N17011" i="1"/>
  <c r="M17011" i="1"/>
  <c r="P17010" i="1"/>
  <c r="O17010" i="1"/>
  <c r="N17010" i="1"/>
  <c r="M17010" i="1"/>
  <c r="P17009" i="1"/>
  <c r="O17009" i="1"/>
  <c r="N17009" i="1"/>
  <c r="M17009" i="1"/>
  <c r="P17008" i="1"/>
  <c r="O17008" i="1"/>
  <c r="N17008" i="1"/>
  <c r="M17008" i="1"/>
  <c r="P17007" i="1"/>
  <c r="O17007" i="1"/>
  <c r="N17007" i="1"/>
  <c r="M17007" i="1"/>
  <c r="P17006" i="1"/>
  <c r="O17006" i="1"/>
  <c r="N17006" i="1"/>
  <c r="M17006" i="1"/>
  <c r="P17005" i="1"/>
  <c r="O17005" i="1"/>
  <c r="N17005" i="1"/>
  <c r="M17005" i="1"/>
  <c r="P17004" i="1"/>
  <c r="O17004" i="1"/>
  <c r="N17004" i="1"/>
  <c r="M17004" i="1"/>
  <c r="Q17003" i="1"/>
  <c r="P17003" i="1"/>
  <c r="O17003" i="1"/>
  <c r="N17003" i="1"/>
  <c r="M17003" i="1"/>
  <c r="Q17002" i="1"/>
  <c r="P17002" i="1"/>
  <c r="O17002" i="1"/>
  <c r="N17002" i="1"/>
  <c r="M17002" i="1"/>
  <c r="P17001" i="1"/>
  <c r="O17001" i="1"/>
  <c r="N17001" i="1"/>
  <c r="M17001" i="1"/>
  <c r="P17000" i="1"/>
  <c r="O17000" i="1"/>
  <c r="N17000" i="1"/>
  <c r="M17000" i="1"/>
  <c r="P16999" i="1"/>
  <c r="O16999" i="1"/>
  <c r="N16999" i="1"/>
  <c r="M16999" i="1"/>
  <c r="P16998" i="1"/>
  <c r="O16998" i="1"/>
  <c r="N16998" i="1"/>
  <c r="M16998" i="1"/>
  <c r="P16997" i="1"/>
  <c r="O16997" i="1"/>
  <c r="N16997" i="1"/>
  <c r="M16997" i="1"/>
  <c r="P16996" i="1"/>
  <c r="O16996" i="1"/>
  <c r="N16996" i="1"/>
  <c r="M16996" i="1"/>
  <c r="Q16995" i="1"/>
  <c r="P16995" i="1"/>
  <c r="O16995" i="1"/>
  <c r="N16995" i="1"/>
  <c r="M16995" i="1"/>
  <c r="P16994" i="1"/>
  <c r="O16994" i="1"/>
  <c r="N16994" i="1"/>
  <c r="M16994" i="1"/>
  <c r="P16993" i="1"/>
  <c r="O16993" i="1"/>
  <c r="N16993" i="1"/>
  <c r="M16993" i="1"/>
  <c r="P16992" i="1"/>
  <c r="O16992" i="1"/>
  <c r="N16992" i="1"/>
  <c r="M16992" i="1"/>
  <c r="P16991" i="1"/>
  <c r="O16991" i="1"/>
  <c r="N16991" i="1"/>
  <c r="M16991" i="1"/>
  <c r="P16990" i="1"/>
  <c r="O16990" i="1"/>
  <c r="N16990" i="1"/>
  <c r="M16990" i="1"/>
  <c r="P16989" i="1"/>
  <c r="O16989" i="1"/>
  <c r="N16989" i="1"/>
  <c r="M16989" i="1"/>
  <c r="P16988" i="1"/>
  <c r="O16988" i="1"/>
  <c r="N16988" i="1"/>
  <c r="M16988" i="1"/>
  <c r="P16987" i="1"/>
  <c r="O16987" i="1"/>
  <c r="N16987" i="1"/>
  <c r="M16987" i="1"/>
  <c r="P16986" i="1"/>
  <c r="O16986" i="1"/>
  <c r="N16986" i="1"/>
  <c r="M16986" i="1"/>
  <c r="P16985" i="1"/>
  <c r="O16985" i="1"/>
  <c r="N16985" i="1"/>
  <c r="M16985" i="1"/>
  <c r="P16984" i="1"/>
  <c r="O16984" i="1"/>
  <c r="N16984" i="1"/>
  <c r="M16984" i="1"/>
  <c r="P16983" i="1"/>
  <c r="O16983" i="1"/>
  <c r="N16983" i="1"/>
  <c r="M16983" i="1"/>
  <c r="P16982" i="1"/>
  <c r="O16982" i="1"/>
  <c r="N16982" i="1"/>
  <c r="M16982" i="1"/>
  <c r="Q16981" i="1"/>
  <c r="P16981" i="1"/>
  <c r="O16981" i="1"/>
  <c r="N16981" i="1"/>
  <c r="M16981" i="1"/>
  <c r="Q16980" i="1"/>
  <c r="P16980" i="1"/>
  <c r="O16980" i="1"/>
  <c r="N16980" i="1"/>
  <c r="M16980" i="1"/>
  <c r="Q16979" i="1"/>
  <c r="P16979" i="1"/>
  <c r="O16979" i="1"/>
  <c r="N16979" i="1"/>
  <c r="M16979" i="1"/>
  <c r="P16978" i="1"/>
  <c r="O16978" i="1"/>
  <c r="N16978" i="1"/>
  <c r="M16978" i="1"/>
  <c r="P16977" i="1"/>
  <c r="O16977" i="1"/>
  <c r="N16977" i="1"/>
  <c r="M16977" i="1"/>
  <c r="P16976" i="1"/>
  <c r="O16976" i="1"/>
  <c r="N16976" i="1"/>
  <c r="M16976" i="1"/>
  <c r="P16975" i="1"/>
  <c r="O16975" i="1"/>
  <c r="N16975" i="1"/>
  <c r="M16975" i="1"/>
  <c r="P16974" i="1"/>
  <c r="O16974" i="1"/>
  <c r="N16974" i="1"/>
  <c r="M16974" i="1"/>
  <c r="P16973" i="1"/>
  <c r="O16973" i="1"/>
  <c r="N16973" i="1"/>
  <c r="M16973" i="1"/>
  <c r="P15233" i="1"/>
  <c r="O15233" i="1"/>
  <c r="N15233" i="1"/>
  <c r="M15233" i="1"/>
  <c r="Q15232" i="1"/>
  <c r="P15232" i="1"/>
  <c r="O15232" i="1"/>
  <c r="N15232" i="1"/>
  <c r="M15232" i="1"/>
  <c r="P15231" i="1"/>
  <c r="O15231" i="1"/>
  <c r="N15231" i="1"/>
  <c r="M15231" i="1"/>
  <c r="Q15230" i="1"/>
  <c r="P15230" i="1"/>
  <c r="O15230" i="1"/>
  <c r="N15230" i="1"/>
  <c r="M15230" i="1"/>
  <c r="P15229" i="1"/>
  <c r="O15229" i="1"/>
  <c r="N15229" i="1"/>
  <c r="M15229" i="1"/>
  <c r="P15228" i="1"/>
  <c r="O15228" i="1"/>
  <c r="N15228" i="1"/>
  <c r="M15228" i="1"/>
  <c r="Q15227" i="1"/>
  <c r="P15227" i="1"/>
  <c r="O15227" i="1"/>
  <c r="N15227" i="1"/>
  <c r="M15227" i="1"/>
  <c r="P15226" i="1"/>
  <c r="O15226" i="1"/>
  <c r="N15226" i="1"/>
  <c r="M15226" i="1"/>
  <c r="Q15225" i="1"/>
  <c r="P15225" i="1"/>
  <c r="O15225" i="1"/>
  <c r="N15225" i="1"/>
  <c r="M15225" i="1"/>
  <c r="P15224" i="1"/>
  <c r="O15224" i="1"/>
  <c r="N15224" i="1"/>
  <c r="M15224" i="1"/>
  <c r="P15223" i="1"/>
  <c r="O15223" i="1"/>
  <c r="N15223" i="1"/>
  <c r="M15223" i="1"/>
  <c r="Q15222" i="1"/>
  <c r="P15222" i="1"/>
  <c r="O15222" i="1"/>
  <c r="N15222" i="1"/>
  <c r="M15222" i="1"/>
  <c r="P15221" i="1"/>
  <c r="O15221" i="1"/>
  <c r="N15221" i="1"/>
  <c r="M15221" i="1"/>
  <c r="Q15220" i="1"/>
  <c r="P15220" i="1"/>
  <c r="O15220" i="1"/>
  <c r="N15220" i="1"/>
  <c r="M15220" i="1"/>
  <c r="P15219" i="1"/>
  <c r="O15219" i="1"/>
  <c r="N15219" i="1"/>
  <c r="M15219" i="1"/>
  <c r="P15218" i="1"/>
  <c r="O15218" i="1"/>
  <c r="N15218" i="1"/>
  <c r="M15218" i="1"/>
  <c r="Q15217" i="1"/>
  <c r="P15217" i="1"/>
  <c r="O15217" i="1"/>
  <c r="N15217" i="1"/>
  <c r="M15217" i="1"/>
  <c r="P15216" i="1"/>
  <c r="O15216" i="1"/>
  <c r="N15216" i="1"/>
  <c r="M15216" i="1"/>
  <c r="Q15215" i="1"/>
  <c r="P15215" i="1"/>
  <c r="O15215" i="1"/>
  <c r="N15215" i="1"/>
  <c r="M15215" i="1"/>
  <c r="P15214" i="1"/>
  <c r="O15214" i="1"/>
  <c r="N15214" i="1"/>
  <c r="M15214" i="1"/>
  <c r="P15213" i="1"/>
  <c r="O15213" i="1"/>
  <c r="N15213" i="1"/>
  <c r="M15213" i="1"/>
  <c r="Q15212" i="1"/>
  <c r="P15212" i="1"/>
  <c r="O15212" i="1"/>
  <c r="N15212" i="1"/>
  <c r="M15212" i="1"/>
  <c r="P15211" i="1"/>
  <c r="O15211" i="1"/>
  <c r="N15211" i="1"/>
  <c r="M15211" i="1"/>
  <c r="Q15210" i="1"/>
  <c r="P15210" i="1"/>
  <c r="O15210" i="1"/>
  <c r="N15210" i="1"/>
  <c r="M15210" i="1"/>
  <c r="P15209" i="1"/>
  <c r="O15209" i="1"/>
  <c r="N15209" i="1"/>
  <c r="M15209" i="1"/>
  <c r="P15208" i="1"/>
  <c r="O15208" i="1"/>
  <c r="N15208" i="1"/>
  <c r="M15208" i="1"/>
  <c r="Q15207" i="1"/>
  <c r="P15207" i="1"/>
  <c r="O15207" i="1"/>
  <c r="N15207" i="1"/>
  <c r="M15207" i="1"/>
  <c r="P15206" i="1"/>
  <c r="O15206" i="1"/>
  <c r="N15206" i="1"/>
  <c r="M15206" i="1"/>
  <c r="Q15205" i="1"/>
  <c r="P15205" i="1"/>
  <c r="O15205" i="1"/>
  <c r="N15205" i="1"/>
  <c r="M15205" i="1"/>
  <c r="P15204" i="1"/>
  <c r="O15204" i="1"/>
  <c r="N15204" i="1"/>
  <c r="M15204" i="1"/>
  <c r="P15203" i="1"/>
  <c r="O15203" i="1"/>
  <c r="N15203" i="1"/>
  <c r="M15203" i="1"/>
  <c r="P15202" i="1"/>
  <c r="O15202" i="1"/>
  <c r="N15202" i="1"/>
  <c r="M15202" i="1"/>
  <c r="Q15201" i="1"/>
  <c r="P15201" i="1"/>
  <c r="O15201" i="1"/>
  <c r="N15201" i="1"/>
  <c r="M15201" i="1"/>
  <c r="Q15200" i="1"/>
  <c r="P15200" i="1"/>
  <c r="O15200" i="1"/>
  <c r="N15200" i="1"/>
  <c r="M15200" i="1"/>
  <c r="P15199" i="1"/>
  <c r="O15199" i="1"/>
  <c r="N15199" i="1"/>
  <c r="M15199" i="1"/>
  <c r="P15198" i="1"/>
  <c r="O15198" i="1"/>
  <c r="N15198" i="1"/>
  <c r="M15198" i="1"/>
  <c r="Q15197" i="1"/>
  <c r="P15197" i="1"/>
  <c r="O15197" i="1"/>
  <c r="N15197" i="1"/>
  <c r="M15197" i="1"/>
  <c r="Q15196" i="1"/>
  <c r="P15196" i="1"/>
  <c r="O15196" i="1"/>
  <c r="N15196" i="1"/>
  <c r="M15196" i="1"/>
  <c r="P15195" i="1"/>
  <c r="O15195" i="1"/>
  <c r="N15195" i="1"/>
  <c r="M15195" i="1"/>
  <c r="P15194" i="1"/>
  <c r="O15194" i="1"/>
  <c r="N15194" i="1"/>
  <c r="M15194" i="1"/>
  <c r="P14839" i="1"/>
  <c r="O14839" i="1"/>
  <c r="N14839" i="1"/>
  <c r="M14839" i="1"/>
  <c r="Q14838" i="1"/>
  <c r="P14838" i="1"/>
  <c r="O14838" i="1"/>
  <c r="N14838" i="1"/>
  <c r="M14838" i="1"/>
  <c r="P14837" i="1"/>
  <c r="O14837" i="1"/>
  <c r="N14837" i="1"/>
  <c r="M14837" i="1"/>
  <c r="Q14836" i="1"/>
  <c r="P14836" i="1"/>
  <c r="O14836" i="1"/>
  <c r="N14836" i="1"/>
  <c r="M14836" i="1"/>
  <c r="P14835" i="1"/>
  <c r="O14835" i="1"/>
  <c r="N14835" i="1"/>
  <c r="M14835" i="1"/>
  <c r="Q14834" i="1"/>
  <c r="P14834" i="1"/>
  <c r="O14834" i="1"/>
  <c r="N14834" i="1"/>
  <c r="M14834" i="1"/>
  <c r="P14833" i="1"/>
  <c r="O14833" i="1"/>
  <c r="N14833" i="1"/>
  <c r="M14833" i="1"/>
  <c r="Q14832" i="1"/>
  <c r="P14832" i="1"/>
  <c r="O14832" i="1"/>
  <c r="N14832" i="1"/>
  <c r="M14832" i="1"/>
  <c r="P14831" i="1"/>
  <c r="O14831" i="1"/>
  <c r="N14831" i="1"/>
  <c r="M14831" i="1"/>
  <c r="Q14830" i="1"/>
  <c r="P14830" i="1"/>
  <c r="O14830" i="1"/>
  <c r="N14830" i="1"/>
  <c r="M14830" i="1"/>
  <c r="P14829" i="1"/>
  <c r="O14829" i="1"/>
  <c r="N14829" i="1"/>
  <c r="M14829" i="1"/>
  <c r="Q14828" i="1"/>
  <c r="P14828" i="1"/>
  <c r="O14828" i="1"/>
  <c r="N14828" i="1"/>
  <c r="M14828" i="1"/>
  <c r="P14827" i="1"/>
  <c r="O14827" i="1"/>
  <c r="N14827" i="1"/>
  <c r="M14827" i="1"/>
  <c r="Q14826" i="1"/>
  <c r="P14826" i="1"/>
  <c r="O14826" i="1"/>
  <c r="N14826" i="1"/>
  <c r="M14826" i="1"/>
  <c r="P14825" i="1"/>
  <c r="O14825" i="1"/>
  <c r="N14825" i="1"/>
  <c r="M14825" i="1"/>
  <c r="Q14824" i="1"/>
  <c r="P14824" i="1"/>
  <c r="O14824" i="1"/>
  <c r="N14824" i="1"/>
  <c r="M14824" i="1"/>
  <c r="Q14073" i="1"/>
  <c r="P14073" i="1"/>
  <c r="O14073" i="1"/>
  <c r="N14073" i="1"/>
  <c r="M14073" i="1"/>
  <c r="Q14072" i="1"/>
  <c r="P14072" i="1"/>
  <c r="O14072" i="1"/>
  <c r="N14072" i="1"/>
  <c r="M14072" i="1"/>
  <c r="Q14071" i="1"/>
  <c r="P14071" i="1"/>
  <c r="O14071" i="1"/>
  <c r="N14071" i="1"/>
  <c r="M14071" i="1"/>
  <c r="Q14070" i="1"/>
  <c r="P14070" i="1"/>
  <c r="O14070" i="1"/>
  <c r="N14070" i="1"/>
  <c r="M14070" i="1"/>
  <c r="Q14069" i="1"/>
  <c r="P14069" i="1"/>
  <c r="O14069" i="1"/>
  <c r="N14069" i="1"/>
  <c r="M14069" i="1"/>
  <c r="Q14068" i="1"/>
  <c r="P14068" i="1"/>
  <c r="O14068" i="1"/>
  <c r="N14068" i="1"/>
  <c r="M14068" i="1"/>
  <c r="Q14067" i="1"/>
  <c r="P14067" i="1"/>
  <c r="O14067" i="1"/>
  <c r="N14067" i="1"/>
  <c r="M14067" i="1"/>
  <c r="Q14066" i="1"/>
  <c r="P14066" i="1"/>
  <c r="O14066" i="1"/>
  <c r="N14066" i="1"/>
  <c r="M14066" i="1"/>
  <c r="Q14065" i="1"/>
  <c r="P14065" i="1"/>
  <c r="O14065" i="1"/>
  <c r="N14065" i="1"/>
  <c r="M14065" i="1"/>
  <c r="Q14064" i="1"/>
  <c r="P14064" i="1"/>
  <c r="O14064" i="1"/>
  <c r="N14064" i="1"/>
  <c r="M14064" i="1"/>
  <c r="Q14063" i="1"/>
  <c r="P14063" i="1"/>
  <c r="O14063" i="1"/>
  <c r="N14063" i="1"/>
  <c r="M14063" i="1"/>
  <c r="Q14062" i="1"/>
  <c r="P14062" i="1"/>
  <c r="O14062" i="1"/>
  <c r="N14062" i="1"/>
  <c r="M14062" i="1"/>
  <c r="Q14061" i="1"/>
  <c r="P14061" i="1"/>
  <c r="O14061" i="1"/>
  <c r="N14061" i="1"/>
  <c r="M14061" i="1"/>
  <c r="Q14060" i="1"/>
  <c r="P14060" i="1"/>
  <c r="O14060" i="1"/>
  <c r="N14060" i="1"/>
  <c r="M14060" i="1"/>
  <c r="Q14059" i="1"/>
  <c r="P14059" i="1"/>
  <c r="O14059" i="1"/>
  <c r="N14059" i="1"/>
  <c r="M14059" i="1"/>
  <c r="Q14058" i="1"/>
  <c r="P14058" i="1"/>
  <c r="O14058" i="1"/>
  <c r="N14058" i="1"/>
  <c r="M14058" i="1"/>
  <c r="Q14057" i="1"/>
  <c r="P14057" i="1"/>
  <c r="O14057" i="1"/>
  <c r="N14057" i="1"/>
  <c r="M14057" i="1"/>
  <c r="Q14056" i="1"/>
  <c r="P14056" i="1"/>
  <c r="O14056" i="1"/>
  <c r="N14056" i="1"/>
  <c r="M14056" i="1"/>
  <c r="Q14055" i="1"/>
  <c r="P14055" i="1"/>
  <c r="O14055" i="1"/>
  <c r="N14055" i="1"/>
  <c r="M14055" i="1"/>
  <c r="Q14054" i="1"/>
  <c r="P14054" i="1"/>
  <c r="O14054" i="1"/>
  <c r="N14054" i="1"/>
  <c r="M14054" i="1"/>
  <c r="Q14053" i="1"/>
  <c r="P14053" i="1"/>
  <c r="O14053" i="1"/>
  <c r="N14053" i="1"/>
  <c r="M14053" i="1"/>
  <c r="Q14052" i="1"/>
  <c r="P14052" i="1"/>
  <c r="O14052" i="1"/>
  <c r="N14052" i="1"/>
  <c r="M14052" i="1"/>
  <c r="Q14051" i="1"/>
  <c r="P14051" i="1"/>
  <c r="O14051" i="1"/>
  <c r="N14051" i="1"/>
  <c r="M14051" i="1"/>
  <c r="Q14050" i="1"/>
  <c r="P14050" i="1"/>
  <c r="O14050" i="1"/>
  <c r="N14050" i="1"/>
  <c r="M14050" i="1"/>
  <c r="Q14049" i="1"/>
  <c r="P14049" i="1"/>
  <c r="O14049" i="1"/>
  <c r="N14049" i="1"/>
  <c r="M14049" i="1"/>
  <c r="Q14048" i="1"/>
  <c r="P14048" i="1"/>
  <c r="O14048" i="1"/>
  <c r="N14048" i="1"/>
  <c r="M14048" i="1"/>
  <c r="Q13830" i="1"/>
  <c r="P13830" i="1"/>
  <c r="O13830" i="1"/>
  <c r="N13830" i="1"/>
  <c r="M13830" i="1"/>
  <c r="Q13829" i="1"/>
  <c r="P13829" i="1"/>
  <c r="O13829" i="1"/>
  <c r="N13829" i="1"/>
  <c r="M13829" i="1"/>
  <c r="Q13828" i="1"/>
  <c r="P13828" i="1"/>
  <c r="O13828" i="1"/>
  <c r="N13828" i="1"/>
  <c r="M13828" i="1"/>
  <c r="Q13827" i="1"/>
  <c r="P13827" i="1"/>
  <c r="O13827" i="1"/>
  <c r="N13827" i="1"/>
  <c r="M13827" i="1"/>
  <c r="Q13826" i="1"/>
  <c r="P13826" i="1"/>
  <c r="O13826" i="1"/>
  <c r="N13826" i="1"/>
  <c r="M13826" i="1"/>
  <c r="Q13825" i="1"/>
  <c r="P13825" i="1"/>
  <c r="O13825" i="1"/>
  <c r="N13825" i="1"/>
  <c r="M13825" i="1"/>
  <c r="Q13824" i="1"/>
  <c r="P13824" i="1"/>
  <c r="O13824" i="1"/>
  <c r="N13824" i="1"/>
  <c r="M13824" i="1"/>
  <c r="Q13823" i="1"/>
  <c r="P13823" i="1"/>
  <c r="O13823" i="1"/>
  <c r="N13823" i="1"/>
  <c r="M13823" i="1"/>
  <c r="Q13822" i="1"/>
  <c r="P13822" i="1"/>
  <c r="O13822" i="1"/>
  <c r="N13822" i="1"/>
  <c r="M13822" i="1"/>
  <c r="Q13821" i="1"/>
  <c r="P13821" i="1"/>
  <c r="O13821" i="1"/>
  <c r="N13821" i="1"/>
  <c r="M13821" i="1"/>
  <c r="P696" i="1"/>
  <c r="O696" i="1"/>
  <c r="N696" i="1"/>
  <c r="M696" i="1"/>
  <c r="P695" i="1"/>
  <c r="O695" i="1"/>
  <c r="N695" i="1"/>
  <c r="M695" i="1"/>
  <c r="P694" i="1"/>
  <c r="O694" i="1"/>
  <c r="N694" i="1"/>
  <c r="M694" i="1"/>
  <c r="P693" i="1"/>
  <c r="O693" i="1"/>
  <c r="N693" i="1"/>
  <c r="M693" i="1"/>
  <c r="P692" i="1"/>
  <c r="O692" i="1"/>
  <c r="N692" i="1"/>
  <c r="M692" i="1"/>
  <c r="P691" i="1"/>
  <c r="O691" i="1"/>
  <c r="N691" i="1"/>
  <c r="M691" i="1"/>
  <c r="P690" i="1"/>
  <c r="O690" i="1"/>
  <c r="N690" i="1"/>
  <c r="M690" i="1"/>
  <c r="P689" i="1"/>
  <c r="O689" i="1"/>
  <c r="N689" i="1"/>
  <c r="M689" i="1"/>
  <c r="P688" i="1"/>
  <c r="O688" i="1"/>
  <c r="N688" i="1"/>
  <c r="M688" i="1"/>
  <c r="P687" i="1"/>
  <c r="O687" i="1"/>
  <c r="N687" i="1"/>
  <c r="M687" i="1"/>
  <c r="M375" i="1"/>
  <c r="N375" i="1"/>
  <c r="O375" i="1"/>
  <c r="P375" i="1"/>
  <c r="M376" i="1"/>
  <c r="N376" i="1"/>
  <c r="O376" i="1"/>
  <c r="P376" i="1"/>
  <c r="M377" i="1"/>
  <c r="N377" i="1"/>
  <c r="O377" i="1"/>
  <c r="P377" i="1"/>
  <c r="M378" i="1"/>
  <c r="N378" i="1"/>
  <c r="O378" i="1"/>
  <c r="P378" i="1"/>
  <c r="M379" i="1"/>
  <c r="N379" i="1"/>
  <c r="O379" i="1"/>
  <c r="P379" i="1"/>
  <c r="M380" i="1"/>
  <c r="N380" i="1"/>
  <c r="O380" i="1"/>
  <c r="P380" i="1"/>
  <c r="M381" i="1"/>
  <c r="N381" i="1"/>
  <c r="O381" i="1"/>
  <c r="P381" i="1"/>
  <c r="M382" i="1"/>
  <c r="N382" i="1"/>
  <c r="O382" i="1"/>
  <c r="P382" i="1"/>
  <c r="M383" i="1"/>
  <c r="N383" i="1"/>
  <c r="O383" i="1"/>
  <c r="P383" i="1"/>
  <c r="M384" i="1"/>
  <c r="N384" i="1"/>
  <c r="O384" i="1"/>
  <c r="P384" i="1"/>
  <c r="P334" i="1"/>
  <c r="O334" i="1"/>
  <c r="N334" i="1"/>
  <c r="M334" i="1"/>
  <c r="P333" i="1"/>
  <c r="O333" i="1"/>
  <c r="N333" i="1"/>
  <c r="M333" i="1"/>
  <c r="P332" i="1"/>
  <c r="O332" i="1"/>
  <c r="N332" i="1"/>
  <c r="M332" i="1"/>
  <c r="P331" i="1"/>
  <c r="O331" i="1"/>
  <c r="N331" i="1"/>
  <c r="M331" i="1"/>
  <c r="P330" i="1"/>
  <c r="O330" i="1"/>
  <c r="N330" i="1"/>
  <c r="M330" i="1"/>
  <c r="P329" i="1"/>
  <c r="O329" i="1"/>
  <c r="N329" i="1"/>
  <c r="M329" i="1"/>
  <c r="P328" i="1"/>
  <c r="O328" i="1"/>
  <c r="N328" i="1"/>
  <c r="M328" i="1"/>
  <c r="P327" i="1"/>
  <c r="O327" i="1"/>
  <c r="N327" i="1"/>
  <c r="M327" i="1"/>
  <c r="P326" i="1"/>
  <c r="O326" i="1"/>
  <c r="N326" i="1"/>
  <c r="M326" i="1"/>
  <c r="P325" i="1"/>
  <c r="O325" i="1"/>
  <c r="N325" i="1"/>
  <c r="M325" i="1"/>
  <c r="P424" i="1" l="1"/>
  <c r="O424" i="1"/>
  <c r="N424" i="1"/>
  <c r="M424" i="1"/>
  <c r="P423" i="1"/>
  <c r="O423" i="1"/>
  <c r="N423" i="1"/>
  <c r="M423" i="1"/>
  <c r="P422" i="1"/>
  <c r="O422" i="1"/>
  <c r="N422" i="1"/>
  <c r="M422" i="1"/>
  <c r="P421" i="1"/>
  <c r="O421" i="1"/>
  <c r="N421" i="1"/>
  <c r="M421" i="1"/>
  <c r="P420" i="1"/>
  <c r="O420" i="1"/>
  <c r="N420" i="1"/>
  <c r="M420" i="1"/>
  <c r="P419" i="1"/>
  <c r="O419" i="1"/>
  <c r="N419" i="1"/>
  <c r="M419" i="1"/>
  <c r="P418" i="1"/>
  <c r="O418" i="1"/>
  <c r="N418" i="1"/>
  <c r="M418" i="1"/>
  <c r="P417" i="1"/>
  <c r="O417" i="1"/>
  <c r="N417" i="1"/>
  <c r="M417" i="1"/>
  <c r="P416" i="1"/>
  <c r="O416" i="1"/>
  <c r="N416" i="1"/>
  <c r="M416" i="1"/>
  <c r="P415" i="1"/>
  <c r="O415" i="1"/>
  <c r="N415" i="1"/>
  <c r="M415" i="1"/>
  <c r="P414" i="1"/>
  <c r="O414" i="1"/>
  <c r="N414" i="1"/>
  <c r="M414" i="1"/>
  <c r="P413" i="1"/>
  <c r="O413" i="1"/>
  <c r="N413" i="1"/>
  <c r="M413" i="1"/>
  <c r="P412" i="1"/>
  <c r="O412" i="1"/>
  <c r="N412" i="1"/>
  <c r="M412" i="1"/>
  <c r="P411" i="1"/>
  <c r="O411" i="1"/>
  <c r="N411" i="1"/>
  <c r="M411" i="1"/>
  <c r="P410" i="1"/>
  <c r="O410" i="1"/>
  <c r="N410" i="1"/>
  <c r="M410" i="1"/>
  <c r="P409" i="1"/>
  <c r="O409" i="1"/>
  <c r="N409" i="1"/>
  <c r="M409" i="1"/>
  <c r="P408" i="1"/>
  <c r="O408" i="1"/>
  <c r="N408" i="1"/>
  <c r="M408" i="1"/>
  <c r="P407" i="1"/>
  <c r="O407" i="1"/>
  <c r="N407" i="1"/>
  <c r="M407" i="1"/>
  <c r="P406" i="1"/>
  <c r="O406" i="1"/>
  <c r="N406" i="1"/>
  <c r="M406" i="1"/>
  <c r="P405" i="1"/>
  <c r="O405" i="1"/>
  <c r="N405" i="1"/>
  <c r="M405" i="1"/>
  <c r="P798" i="1"/>
  <c r="O798" i="1"/>
  <c r="N798" i="1"/>
  <c r="M798" i="1"/>
  <c r="P797" i="1"/>
  <c r="O797" i="1"/>
  <c r="N797" i="1"/>
  <c r="M797" i="1"/>
  <c r="P796" i="1"/>
  <c r="O796" i="1"/>
  <c r="N796" i="1"/>
  <c r="M796" i="1"/>
  <c r="P795" i="1"/>
  <c r="O795" i="1"/>
  <c r="N795" i="1"/>
  <c r="M795" i="1"/>
  <c r="P794" i="1"/>
  <c r="O794" i="1"/>
  <c r="N794" i="1"/>
  <c r="M794" i="1"/>
  <c r="P793" i="1"/>
  <c r="O793" i="1"/>
  <c r="N793" i="1"/>
  <c r="M793" i="1"/>
  <c r="P792" i="1"/>
  <c r="O792" i="1"/>
  <c r="N792" i="1"/>
  <c r="M792" i="1"/>
  <c r="P791" i="1"/>
  <c r="O791" i="1"/>
  <c r="N791" i="1"/>
  <c r="M791" i="1"/>
  <c r="P790" i="1"/>
  <c r="O790" i="1"/>
  <c r="N790" i="1"/>
  <c r="M790" i="1"/>
  <c r="P789" i="1"/>
  <c r="O789" i="1"/>
  <c r="N789" i="1"/>
  <c r="M789" i="1"/>
  <c r="P788" i="1"/>
  <c r="O788" i="1"/>
  <c r="N788" i="1"/>
  <c r="M788" i="1"/>
  <c r="P787" i="1"/>
  <c r="O787" i="1"/>
  <c r="N787" i="1"/>
  <c r="M787" i="1"/>
  <c r="P786" i="1"/>
  <c r="O786" i="1"/>
  <c r="N786" i="1"/>
  <c r="M786" i="1"/>
  <c r="P785" i="1"/>
  <c r="O785" i="1"/>
  <c r="N785" i="1"/>
  <c r="M785" i="1"/>
  <c r="P784" i="1"/>
  <c r="O784" i="1"/>
  <c r="N784" i="1"/>
  <c r="M784" i="1"/>
  <c r="P783" i="1"/>
  <c r="O783" i="1"/>
  <c r="N783" i="1"/>
  <c r="M783" i="1"/>
  <c r="P782" i="1"/>
  <c r="O782" i="1"/>
  <c r="N782" i="1"/>
  <c r="M782" i="1"/>
  <c r="P781" i="1"/>
  <c r="O781" i="1"/>
  <c r="N781" i="1"/>
  <c r="M781" i="1"/>
  <c r="P780" i="1"/>
  <c r="O780" i="1"/>
  <c r="N780" i="1"/>
  <c r="M780" i="1"/>
  <c r="P779" i="1"/>
  <c r="O779" i="1"/>
  <c r="N779" i="1"/>
  <c r="M779" i="1"/>
  <c r="P778" i="1"/>
  <c r="O778" i="1"/>
  <c r="N778" i="1"/>
  <c r="M778" i="1"/>
  <c r="P777" i="1"/>
  <c r="O777" i="1"/>
  <c r="N777" i="1"/>
  <c r="M777" i="1"/>
  <c r="P776" i="1"/>
  <c r="O776" i="1"/>
  <c r="N776" i="1"/>
  <c r="M776" i="1"/>
  <c r="P775" i="1"/>
  <c r="O775" i="1"/>
  <c r="N775" i="1"/>
  <c r="M775" i="1"/>
  <c r="P774" i="1"/>
  <c r="O774" i="1"/>
  <c r="N774" i="1"/>
  <c r="M774" i="1"/>
  <c r="P773" i="1"/>
  <c r="O773" i="1"/>
  <c r="N773" i="1"/>
  <c r="M773" i="1"/>
  <c r="P572" i="1"/>
  <c r="O572" i="1"/>
  <c r="N572" i="1"/>
  <c r="M572" i="1"/>
  <c r="P571" i="1"/>
  <c r="O571" i="1"/>
  <c r="N571" i="1"/>
  <c r="M571" i="1"/>
  <c r="P570" i="1"/>
  <c r="O570" i="1"/>
  <c r="N570" i="1"/>
  <c r="M570" i="1"/>
  <c r="P569" i="1"/>
  <c r="O569" i="1"/>
  <c r="N569" i="1"/>
  <c r="M569" i="1"/>
  <c r="P568" i="1"/>
  <c r="O568" i="1"/>
  <c r="N568" i="1"/>
  <c r="M568" i="1"/>
  <c r="P567" i="1"/>
  <c r="O567" i="1"/>
  <c r="N567" i="1"/>
  <c r="M567" i="1"/>
  <c r="P566" i="1"/>
  <c r="O566" i="1"/>
  <c r="N566" i="1"/>
  <c r="M566" i="1"/>
  <c r="P565" i="1"/>
  <c r="O565" i="1"/>
  <c r="N565" i="1"/>
  <c r="M565" i="1"/>
  <c r="P564" i="1"/>
  <c r="O564" i="1"/>
  <c r="N564" i="1"/>
  <c r="M564" i="1"/>
  <c r="P563" i="1"/>
  <c r="O563" i="1"/>
  <c r="N563" i="1"/>
  <c r="M563" i="1"/>
  <c r="P562" i="1"/>
  <c r="O562" i="1"/>
  <c r="N562" i="1"/>
  <c r="M562" i="1"/>
  <c r="P561" i="1"/>
  <c r="O561" i="1"/>
  <c r="N561" i="1"/>
  <c r="M561" i="1"/>
  <c r="P560" i="1"/>
  <c r="O560" i="1"/>
  <c r="N560" i="1"/>
  <c r="M560" i="1"/>
  <c r="P559" i="1"/>
  <c r="O559" i="1"/>
  <c r="N559" i="1"/>
  <c r="M559" i="1"/>
  <c r="P558" i="1"/>
  <c r="O558" i="1"/>
  <c r="N558" i="1"/>
  <c r="M558" i="1"/>
  <c r="P557" i="1"/>
  <c r="O557" i="1"/>
  <c r="N557" i="1"/>
  <c r="M557" i="1"/>
  <c r="P556" i="1"/>
  <c r="O556" i="1"/>
  <c r="N556" i="1"/>
  <c r="M556" i="1"/>
  <c r="P555" i="1"/>
  <c r="O555" i="1"/>
  <c r="N555" i="1"/>
  <c r="M555" i="1"/>
  <c r="P554" i="1"/>
  <c r="O554" i="1"/>
  <c r="N554" i="1"/>
  <c r="M554" i="1"/>
  <c r="P553" i="1"/>
  <c r="O553" i="1"/>
  <c r="N553" i="1"/>
  <c r="M553" i="1"/>
  <c r="P552" i="1"/>
  <c r="O552" i="1"/>
  <c r="N552" i="1"/>
  <c r="M552" i="1"/>
  <c r="P551" i="1"/>
  <c r="O551" i="1"/>
  <c r="N551" i="1"/>
  <c r="M551" i="1"/>
  <c r="P550" i="1"/>
  <c r="O550" i="1"/>
  <c r="N550" i="1"/>
  <c r="M550" i="1"/>
  <c r="P549" i="1"/>
  <c r="O549" i="1"/>
  <c r="N549" i="1"/>
  <c r="M549" i="1"/>
  <c r="P548" i="1"/>
  <c r="O548" i="1"/>
  <c r="N548" i="1"/>
  <c r="M548" i="1"/>
  <c r="P547" i="1"/>
  <c r="O547" i="1"/>
  <c r="N547" i="1"/>
  <c r="M547" i="1"/>
  <c r="P106" i="1"/>
  <c r="O106" i="1"/>
  <c r="N106" i="1"/>
  <c r="M106" i="1"/>
  <c r="P105" i="1"/>
  <c r="O105" i="1"/>
  <c r="N105" i="1"/>
  <c r="M105" i="1"/>
  <c r="P104" i="1"/>
  <c r="O104" i="1"/>
  <c r="N104" i="1"/>
  <c r="M104" i="1"/>
  <c r="P103" i="1"/>
  <c r="O103" i="1"/>
  <c r="N103" i="1"/>
  <c r="M103" i="1"/>
  <c r="P102" i="1"/>
  <c r="O102" i="1"/>
  <c r="N102" i="1"/>
  <c r="M102" i="1"/>
  <c r="P101" i="1"/>
  <c r="O101" i="1"/>
  <c r="N101" i="1"/>
  <c r="M101" i="1"/>
  <c r="P100" i="1"/>
  <c r="O100" i="1"/>
  <c r="N100" i="1"/>
  <c r="M100" i="1"/>
  <c r="P99" i="1"/>
  <c r="O99" i="1"/>
  <c r="N99" i="1"/>
  <c r="M99" i="1"/>
  <c r="P98" i="1"/>
  <c r="O98" i="1"/>
  <c r="N98" i="1"/>
  <c r="M98" i="1"/>
  <c r="P97" i="1"/>
  <c r="O97" i="1"/>
  <c r="N97" i="1"/>
  <c r="M97" i="1"/>
  <c r="P96" i="1"/>
  <c r="O96" i="1"/>
  <c r="N96" i="1"/>
  <c r="M96" i="1"/>
  <c r="P95" i="1"/>
  <c r="O95" i="1"/>
  <c r="N95" i="1"/>
  <c r="M95" i="1"/>
  <c r="P94" i="1"/>
  <c r="O94" i="1"/>
  <c r="N94" i="1"/>
  <c r="M94" i="1"/>
  <c r="P93" i="1"/>
  <c r="O93" i="1"/>
  <c r="N93" i="1"/>
  <c r="M93" i="1"/>
  <c r="P92" i="1"/>
  <c r="O92" i="1"/>
  <c r="N92" i="1"/>
  <c r="M92" i="1"/>
  <c r="P91" i="1"/>
  <c r="O91" i="1"/>
  <c r="N91" i="1"/>
  <c r="M91" i="1"/>
  <c r="P90" i="1"/>
  <c r="O90" i="1"/>
  <c r="N90" i="1"/>
  <c r="M90" i="1"/>
  <c r="P89" i="1"/>
  <c r="O89" i="1"/>
  <c r="N89" i="1"/>
  <c r="M89" i="1"/>
  <c r="P88" i="1"/>
  <c r="O88" i="1"/>
  <c r="N88" i="1"/>
  <c r="M88" i="1"/>
  <c r="P87" i="1"/>
  <c r="O87" i="1"/>
  <c r="N87" i="1"/>
  <c r="M87" i="1"/>
  <c r="P86" i="1"/>
  <c r="O86" i="1"/>
  <c r="N86" i="1"/>
  <c r="M86" i="1"/>
  <c r="P85" i="1"/>
  <c r="O85" i="1"/>
  <c r="N85" i="1"/>
  <c r="M85" i="1"/>
  <c r="P84" i="1"/>
  <c r="O84" i="1"/>
  <c r="N84" i="1"/>
  <c r="M84" i="1"/>
  <c r="P83" i="1"/>
  <c r="O83" i="1"/>
  <c r="N83" i="1"/>
  <c r="M83" i="1"/>
  <c r="P82" i="1"/>
  <c r="O82" i="1"/>
  <c r="N82" i="1"/>
  <c r="M82" i="1"/>
  <c r="P81" i="1"/>
  <c r="O81" i="1"/>
  <c r="N81" i="1"/>
  <c r="M81" i="1"/>
  <c r="P80" i="1"/>
  <c r="O80" i="1"/>
  <c r="N80" i="1"/>
  <c r="M80" i="1"/>
  <c r="P79" i="1"/>
  <c r="O79" i="1"/>
  <c r="N79" i="1"/>
  <c r="M79" i="1"/>
  <c r="P78" i="1"/>
  <c r="O78" i="1"/>
  <c r="N78" i="1"/>
  <c r="M78" i="1"/>
  <c r="P77" i="1"/>
  <c r="O77" i="1"/>
  <c r="N77" i="1"/>
  <c r="M77" i="1"/>
  <c r="P76" i="1"/>
  <c r="O76" i="1"/>
  <c r="N76" i="1"/>
  <c r="M76" i="1"/>
  <c r="P75" i="1"/>
  <c r="O75" i="1"/>
  <c r="N75" i="1"/>
  <c r="M75" i="1"/>
  <c r="P74" i="1"/>
  <c r="O74" i="1"/>
  <c r="N74" i="1"/>
  <c r="M74" i="1"/>
  <c r="P73" i="1"/>
  <c r="O73" i="1"/>
  <c r="N73" i="1"/>
  <c r="M73" i="1"/>
  <c r="P72" i="1"/>
  <c r="O72" i="1"/>
  <c r="N72" i="1"/>
  <c r="M72" i="1"/>
  <c r="P71" i="1"/>
  <c r="O71" i="1"/>
  <c r="N71" i="1"/>
  <c r="M71" i="1"/>
  <c r="P70" i="1"/>
  <c r="O70" i="1"/>
  <c r="N70" i="1"/>
  <c r="M70" i="1"/>
  <c r="P69" i="1"/>
  <c r="O69" i="1"/>
  <c r="N69" i="1"/>
  <c r="M69" i="1"/>
  <c r="P68" i="1"/>
  <c r="O68" i="1"/>
  <c r="N68" i="1"/>
  <c r="M68" i="1"/>
  <c r="P67" i="1"/>
  <c r="O67" i="1"/>
  <c r="N67" i="1"/>
  <c r="M67" i="1"/>
  <c r="P66" i="1"/>
  <c r="O66" i="1"/>
  <c r="N66" i="1"/>
  <c r="M66" i="1"/>
  <c r="P65" i="1"/>
  <c r="O65" i="1"/>
  <c r="N65" i="1"/>
  <c r="M65" i="1"/>
  <c r="P64" i="1"/>
  <c r="O64" i="1"/>
  <c r="N64" i="1"/>
  <c r="M64" i="1"/>
  <c r="P63" i="1"/>
  <c r="O63" i="1"/>
  <c r="N63" i="1"/>
  <c r="M63" i="1"/>
  <c r="P62" i="1"/>
  <c r="O62" i="1"/>
  <c r="N62" i="1"/>
  <c r="M62" i="1"/>
  <c r="P61" i="1"/>
  <c r="O61" i="1"/>
  <c r="N61" i="1"/>
  <c r="M61" i="1"/>
  <c r="P60" i="1"/>
  <c r="O60" i="1"/>
  <c r="N60" i="1"/>
  <c r="M60" i="1"/>
  <c r="P59" i="1"/>
  <c r="O59" i="1"/>
  <c r="N59" i="1"/>
  <c r="M59" i="1"/>
  <c r="P58" i="1"/>
  <c r="O58" i="1"/>
  <c r="N58" i="1"/>
  <c r="M58" i="1"/>
  <c r="P57" i="1"/>
  <c r="O57" i="1"/>
  <c r="N57" i="1"/>
  <c r="M57" i="1"/>
  <c r="P56" i="1"/>
  <c r="O56" i="1"/>
  <c r="N56" i="1"/>
  <c r="M56" i="1"/>
  <c r="P55" i="1"/>
  <c r="O55" i="1"/>
  <c r="N55" i="1"/>
  <c r="M55" i="1"/>
  <c r="P26349" i="1"/>
  <c r="O26349" i="1"/>
  <c r="N26349" i="1"/>
  <c r="M26349" i="1"/>
  <c r="P26348" i="1"/>
  <c r="O26348" i="1"/>
  <c r="N26348" i="1"/>
  <c r="M26348" i="1"/>
  <c r="P26347" i="1"/>
  <c r="O26347" i="1"/>
  <c r="N26347" i="1"/>
  <c r="M26347" i="1"/>
  <c r="P26346" i="1"/>
  <c r="O26346" i="1"/>
  <c r="N26346" i="1"/>
  <c r="M26346" i="1"/>
  <c r="P26345" i="1"/>
  <c r="O26345" i="1"/>
  <c r="N26345" i="1"/>
  <c r="M26345" i="1"/>
  <c r="P26344" i="1"/>
  <c r="O26344" i="1"/>
  <c r="N26344" i="1"/>
  <c r="M26344" i="1"/>
  <c r="P26343" i="1"/>
  <c r="O26343" i="1"/>
  <c r="N26343" i="1"/>
  <c r="M26343" i="1"/>
  <c r="P26342" i="1"/>
  <c r="O26342" i="1"/>
  <c r="N26342" i="1"/>
  <c r="M26342" i="1"/>
  <c r="P32476" i="1" l="1"/>
  <c r="O32476" i="1"/>
  <c r="N32476" i="1"/>
  <c r="M32476" i="1"/>
  <c r="P32475" i="1"/>
  <c r="O32475" i="1"/>
  <c r="N32475" i="1"/>
  <c r="M32475" i="1"/>
  <c r="P32474" i="1"/>
  <c r="O32474" i="1"/>
  <c r="N32474" i="1"/>
  <c r="M32474" i="1"/>
  <c r="P32473" i="1"/>
  <c r="O32473" i="1"/>
  <c r="N32473" i="1"/>
  <c r="M32473" i="1"/>
  <c r="P32472" i="1"/>
  <c r="O32472" i="1"/>
  <c r="N32472" i="1"/>
  <c r="M32472" i="1"/>
  <c r="P32471" i="1"/>
  <c r="O32471" i="1"/>
  <c r="N32471" i="1"/>
  <c r="M32471" i="1"/>
  <c r="P32470" i="1"/>
  <c r="O32470" i="1"/>
  <c r="N32470" i="1"/>
  <c r="M32470" i="1"/>
  <c r="P32469" i="1"/>
  <c r="O32469" i="1"/>
  <c r="N32469" i="1"/>
  <c r="M32469" i="1"/>
  <c r="P32468" i="1"/>
  <c r="O32468" i="1"/>
  <c r="N32468" i="1"/>
  <c r="M32468" i="1"/>
  <c r="P32467" i="1"/>
  <c r="O32467" i="1"/>
  <c r="N32467" i="1"/>
  <c r="M32467" i="1"/>
  <c r="P32466" i="1"/>
  <c r="O32466" i="1"/>
  <c r="N32466" i="1"/>
  <c r="M32466" i="1"/>
  <c r="P32465" i="1"/>
  <c r="O32465" i="1"/>
  <c r="N32465" i="1"/>
  <c r="M32465" i="1"/>
  <c r="P32464" i="1"/>
  <c r="O32464" i="1"/>
  <c r="N32464" i="1"/>
  <c r="M32464" i="1"/>
  <c r="P32463" i="1"/>
  <c r="O32463" i="1"/>
  <c r="N32463" i="1"/>
  <c r="M32463" i="1"/>
  <c r="P32462" i="1"/>
  <c r="O32462" i="1"/>
  <c r="N32462" i="1"/>
  <c r="M32462" i="1"/>
  <c r="P32461" i="1"/>
  <c r="O32461" i="1"/>
  <c r="N32461" i="1"/>
  <c r="M32461" i="1"/>
  <c r="P32460" i="1"/>
  <c r="O32460" i="1"/>
  <c r="N32460" i="1"/>
  <c r="M32460" i="1"/>
  <c r="P32459" i="1"/>
  <c r="O32459" i="1"/>
  <c r="N32459" i="1"/>
  <c r="M32459" i="1"/>
  <c r="P32458" i="1"/>
  <c r="O32458" i="1"/>
  <c r="N32458" i="1"/>
  <c r="M32458" i="1"/>
  <c r="P32457" i="1"/>
  <c r="O32457" i="1"/>
  <c r="N32457" i="1"/>
  <c r="M32457" i="1"/>
  <c r="P32456" i="1"/>
  <c r="O32456" i="1"/>
  <c r="N32456" i="1"/>
  <c r="M32456" i="1"/>
  <c r="P32455" i="1"/>
  <c r="O32455" i="1"/>
  <c r="N32455" i="1"/>
  <c r="M32455" i="1"/>
  <c r="P32454" i="1"/>
  <c r="O32454" i="1"/>
  <c r="N32454" i="1"/>
  <c r="M32454" i="1"/>
  <c r="P32453" i="1"/>
  <c r="O32453" i="1"/>
  <c r="N32453" i="1"/>
  <c r="M32453" i="1"/>
  <c r="P32452" i="1"/>
  <c r="O32452" i="1"/>
  <c r="N32452" i="1"/>
  <c r="M32452" i="1"/>
  <c r="P32451" i="1"/>
  <c r="O32451" i="1"/>
  <c r="N32451" i="1"/>
  <c r="M32451" i="1"/>
  <c r="P32450" i="1"/>
  <c r="O32450" i="1"/>
  <c r="N32450" i="1"/>
  <c r="M32450" i="1"/>
  <c r="P32449" i="1"/>
  <c r="O32449" i="1"/>
  <c r="N32449" i="1"/>
  <c r="M32449" i="1"/>
  <c r="P32448" i="1"/>
  <c r="O32448" i="1"/>
  <c r="N32448" i="1"/>
  <c r="M32448" i="1"/>
  <c r="P32447" i="1"/>
  <c r="O32447" i="1"/>
  <c r="N32447" i="1"/>
  <c r="M32447" i="1"/>
  <c r="P32446" i="1"/>
  <c r="O32446" i="1"/>
  <c r="N32446" i="1"/>
  <c r="M32446" i="1"/>
  <c r="P32445" i="1"/>
  <c r="O32445" i="1"/>
  <c r="N32445" i="1"/>
  <c r="M32445" i="1"/>
  <c r="P32444" i="1"/>
  <c r="O32444" i="1"/>
  <c r="N32444" i="1"/>
  <c r="M32444" i="1"/>
  <c r="P32443" i="1"/>
  <c r="O32443" i="1"/>
  <c r="N32443" i="1"/>
  <c r="M32443" i="1"/>
  <c r="P32442" i="1"/>
  <c r="O32442" i="1"/>
  <c r="N32442" i="1"/>
  <c r="M32442" i="1"/>
  <c r="P32441" i="1"/>
  <c r="O32441" i="1"/>
  <c r="N32441" i="1"/>
  <c r="M32441" i="1"/>
  <c r="P32440" i="1"/>
  <c r="O32440" i="1"/>
  <c r="N32440" i="1"/>
  <c r="M32440" i="1"/>
  <c r="P32439" i="1"/>
  <c r="O32439" i="1"/>
  <c r="N32439" i="1"/>
  <c r="M32439" i="1"/>
  <c r="P32438" i="1"/>
  <c r="O32438" i="1"/>
  <c r="N32438" i="1"/>
  <c r="M32438" i="1"/>
  <c r="P32437" i="1"/>
  <c r="O32437" i="1"/>
  <c r="N32437" i="1"/>
  <c r="M32437" i="1"/>
  <c r="P32436" i="1"/>
  <c r="O32436" i="1"/>
  <c r="N32436" i="1"/>
  <c r="M32436" i="1"/>
  <c r="P32435" i="1"/>
  <c r="O32435" i="1"/>
  <c r="N32435" i="1"/>
  <c r="M32435" i="1"/>
  <c r="P32434" i="1"/>
  <c r="O32434" i="1"/>
  <c r="N32434" i="1"/>
  <c r="M32434" i="1"/>
  <c r="P32433" i="1"/>
  <c r="O32433" i="1"/>
  <c r="N32433" i="1"/>
  <c r="M32433" i="1"/>
  <c r="P32432" i="1"/>
  <c r="O32432" i="1"/>
  <c r="N32432" i="1"/>
  <c r="M32432" i="1"/>
  <c r="P32431" i="1"/>
  <c r="O32431" i="1"/>
  <c r="N32431" i="1"/>
  <c r="M32431" i="1"/>
  <c r="P32430" i="1"/>
  <c r="O32430" i="1"/>
  <c r="N32430" i="1"/>
  <c r="M32430" i="1"/>
  <c r="P32429" i="1"/>
  <c r="O32429" i="1"/>
  <c r="N32429" i="1"/>
  <c r="M32429" i="1"/>
  <c r="P32428" i="1"/>
  <c r="O32428" i="1"/>
  <c r="N32428" i="1"/>
  <c r="M32428" i="1"/>
  <c r="P32427" i="1"/>
  <c r="O32427" i="1"/>
  <c r="N32427" i="1"/>
  <c r="M32427" i="1"/>
  <c r="P32426" i="1"/>
  <c r="O32426" i="1"/>
  <c r="N32426" i="1"/>
  <c r="M32426" i="1"/>
  <c r="P32425" i="1"/>
  <c r="O32425" i="1"/>
  <c r="N32425" i="1"/>
  <c r="M32425" i="1"/>
  <c r="P32424" i="1"/>
  <c r="O32424" i="1"/>
  <c r="N32424" i="1"/>
  <c r="M32424" i="1"/>
  <c r="P32423" i="1"/>
  <c r="O32423" i="1"/>
  <c r="N32423" i="1"/>
  <c r="M32423" i="1"/>
  <c r="P32422" i="1"/>
  <c r="O32422" i="1"/>
  <c r="N32422" i="1"/>
  <c r="M32422" i="1"/>
  <c r="P32421" i="1"/>
  <c r="O32421" i="1"/>
  <c r="N32421" i="1"/>
  <c r="M32421" i="1"/>
  <c r="P32258" i="1"/>
  <c r="O32258" i="1"/>
  <c r="N32258" i="1"/>
  <c r="M32258" i="1"/>
  <c r="P32257" i="1"/>
  <c r="O32257" i="1"/>
  <c r="N32257" i="1"/>
  <c r="M32257" i="1"/>
  <c r="P32256" i="1"/>
  <c r="O32256" i="1"/>
  <c r="N32256" i="1"/>
  <c r="M32256" i="1"/>
  <c r="P32255" i="1"/>
  <c r="O32255" i="1"/>
  <c r="N32255" i="1"/>
  <c r="M32255" i="1"/>
  <c r="P32254" i="1"/>
  <c r="O32254" i="1"/>
  <c r="N32254" i="1"/>
  <c r="M32254" i="1"/>
  <c r="P32253" i="1"/>
  <c r="O32253" i="1"/>
  <c r="N32253" i="1"/>
  <c r="M32253" i="1"/>
  <c r="P32252" i="1"/>
  <c r="O32252" i="1"/>
  <c r="N32252" i="1"/>
  <c r="M32252" i="1"/>
  <c r="P32251" i="1"/>
  <c r="O32251" i="1"/>
  <c r="N32251" i="1"/>
  <c r="M32251" i="1"/>
  <c r="P33243" i="1"/>
  <c r="O33243" i="1"/>
  <c r="N33243" i="1"/>
  <c r="M33243" i="1"/>
  <c r="P33242" i="1"/>
  <c r="O33242" i="1"/>
  <c r="N33242" i="1"/>
  <c r="M33242" i="1"/>
  <c r="P33241" i="1"/>
  <c r="O33241" i="1"/>
  <c r="N33241" i="1"/>
  <c r="M33241" i="1"/>
  <c r="P33240" i="1"/>
  <c r="O33240" i="1"/>
  <c r="N33240" i="1"/>
  <c r="M33240" i="1"/>
  <c r="P33239" i="1"/>
  <c r="O33239" i="1"/>
  <c r="N33239" i="1"/>
  <c r="M33239" i="1"/>
  <c r="P33238" i="1"/>
  <c r="O33238" i="1"/>
  <c r="N33238" i="1"/>
  <c r="M33238" i="1"/>
  <c r="P33195" i="1"/>
  <c r="O33195" i="1"/>
  <c r="N33195" i="1"/>
  <c r="M33195" i="1"/>
  <c r="P33194" i="1"/>
  <c r="O33194" i="1"/>
  <c r="N33194" i="1"/>
  <c r="M33194" i="1"/>
  <c r="P33193" i="1"/>
  <c r="O33193" i="1"/>
  <c r="N33193" i="1"/>
  <c r="M33193" i="1"/>
  <c r="P33192" i="1"/>
  <c r="O33192" i="1"/>
  <c r="N33192" i="1"/>
  <c r="M33192" i="1"/>
  <c r="P33191" i="1"/>
  <c r="O33191" i="1"/>
  <c r="N33191" i="1"/>
  <c r="M33191" i="1"/>
  <c r="P33190" i="1"/>
  <c r="O33190" i="1"/>
  <c r="N33190" i="1"/>
  <c r="M33190" i="1"/>
  <c r="P33189" i="1"/>
  <c r="O33189" i="1"/>
  <c r="N33189" i="1"/>
  <c r="M33189" i="1"/>
  <c r="P33188" i="1"/>
  <c r="O33188" i="1"/>
  <c r="N33188" i="1"/>
  <c r="M33188" i="1"/>
  <c r="P14538" i="1"/>
  <c r="O14538" i="1"/>
  <c r="N14538" i="1"/>
  <c r="M14538" i="1"/>
  <c r="P14537" i="1"/>
  <c r="O14537" i="1"/>
  <c r="N14537" i="1"/>
  <c r="M14537" i="1"/>
  <c r="M14536" i="1"/>
  <c r="M14535" i="1"/>
  <c r="P14534" i="1"/>
  <c r="O14534" i="1"/>
  <c r="N14534" i="1"/>
  <c r="M14534" i="1"/>
  <c r="P14533" i="1"/>
  <c r="O14533" i="1"/>
  <c r="N14533" i="1"/>
  <c r="M14533" i="1"/>
  <c r="P14532" i="1"/>
  <c r="O14532" i="1"/>
  <c r="N14532" i="1"/>
  <c r="M14532" i="1"/>
  <c r="P14531" i="1"/>
  <c r="O14531" i="1"/>
  <c r="N14531" i="1"/>
  <c r="M14531" i="1"/>
  <c r="M14530" i="1"/>
  <c r="M14529" i="1"/>
  <c r="P14528" i="1"/>
  <c r="O14528" i="1"/>
  <c r="N14528" i="1"/>
  <c r="M14528" i="1"/>
  <c r="P14527" i="1"/>
  <c r="O14527" i="1"/>
  <c r="N14527" i="1"/>
  <c r="M14527" i="1"/>
  <c r="P14433" i="1"/>
  <c r="O14433" i="1"/>
  <c r="N14433" i="1"/>
  <c r="M14433" i="1"/>
  <c r="P14432" i="1"/>
  <c r="O14432" i="1"/>
  <c r="N14432" i="1"/>
  <c r="M14432" i="1"/>
  <c r="M14431" i="1"/>
  <c r="M14430" i="1"/>
  <c r="P14429" i="1"/>
  <c r="O14429" i="1"/>
  <c r="N14429" i="1"/>
  <c r="M14429" i="1"/>
  <c r="P14428" i="1"/>
  <c r="O14428" i="1"/>
  <c r="N14428" i="1"/>
  <c r="M14428" i="1"/>
  <c r="O13975" i="1"/>
  <c r="N13975" i="1"/>
  <c r="M13975" i="1"/>
  <c r="O13974" i="1"/>
  <c r="N13974" i="1"/>
  <c r="M13974" i="1"/>
  <c r="O13973" i="1"/>
  <c r="N13973" i="1"/>
  <c r="M13973" i="1"/>
  <c r="O13972" i="1"/>
  <c r="N13972" i="1"/>
  <c r="M13972" i="1"/>
  <c r="O13971" i="1"/>
  <c r="N13971" i="1"/>
  <c r="M13971" i="1"/>
  <c r="P26090" i="1"/>
  <c r="O26090" i="1"/>
  <c r="N26090" i="1"/>
  <c r="M26090" i="1"/>
  <c r="P26089" i="1"/>
  <c r="O26089" i="1"/>
  <c r="N26089" i="1"/>
  <c r="M26089" i="1"/>
  <c r="P26088" i="1"/>
  <c r="O26088" i="1"/>
  <c r="N26088" i="1"/>
  <c r="M26088" i="1"/>
  <c r="P26087" i="1"/>
  <c r="O26087" i="1"/>
  <c r="N26087" i="1"/>
  <c r="M26087" i="1"/>
  <c r="P26086" i="1"/>
  <c r="O26086" i="1"/>
  <c r="N26086" i="1"/>
  <c r="M26086" i="1"/>
  <c r="P26085" i="1"/>
  <c r="O26085" i="1"/>
  <c r="N26085" i="1"/>
  <c r="M26085" i="1"/>
  <c r="P26084" i="1"/>
  <c r="O26084" i="1"/>
  <c r="N26084" i="1"/>
  <c r="M26084" i="1"/>
  <c r="P26083" i="1"/>
  <c r="O26083" i="1"/>
  <c r="N26083" i="1"/>
  <c r="M26083" i="1"/>
  <c r="P26082" i="1"/>
  <c r="O26082" i="1"/>
  <c r="N26082" i="1"/>
  <c r="M26082" i="1"/>
  <c r="P26081" i="1"/>
  <c r="O26081" i="1"/>
  <c r="N26081" i="1"/>
  <c r="M26081" i="1"/>
  <c r="P26080" i="1"/>
  <c r="O26080" i="1"/>
  <c r="N26080" i="1"/>
  <c r="M26080" i="1"/>
  <c r="P26079" i="1"/>
  <c r="O26079" i="1"/>
  <c r="N26079" i="1"/>
  <c r="M26079" i="1"/>
  <c r="P26078" i="1"/>
  <c r="O26078" i="1"/>
  <c r="N26078" i="1"/>
  <c r="M26078" i="1"/>
  <c r="P26077" i="1"/>
  <c r="O26077" i="1"/>
  <c r="N26077" i="1"/>
  <c r="M26077" i="1"/>
  <c r="P26076" i="1"/>
  <c r="O26076" i="1"/>
  <c r="N26076" i="1"/>
  <c r="M26076" i="1"/>
  <c r="P26075" i="1"/>
  <c r="O26075" i="1"/>
  <c r="N26075" i="1"/>
  <c r="M26075" i="1"/>
  <c r="P26074" i="1"/>
  <c r="O26074" i="1"/>
  <c r="N26074" i="1"/>
  <c r="M26074" i="1"/>
  <c r="P26073" i="1"/>
  <c r="O26073" i="1"/>
  <c r="N26073" i="1"/>
  <c r="M26073" i="1"/>
  <c r="P26072" i="1"/>
  <c r="O26072" i="1"/>
  <c r="N26072" i="1"/>
  <c r="M26072" i="1"/>
  <c r="P26071" i="1"/>
  <c r="O26071" i="1"/>
  <c r="N26071" i="1"/>
  <c r="M26071" i="1"/>
  <c r="P26070" i="1"/>
  <c r="O26070" i="1"/>
  <c r="N26070" i="1"/>
  <c r="M26070" i="1"/>
  <c r="P26069" i="1"/>
  <c r="O26069" i="1"/>
  <c r="N26069" i="1"/>
  <c r="M26069" i="1"/>
  <c r="P26068" i="1"/>
  <c r="O26068" i="1"/>
  <c r="N26068" i="1"/>
  <c r="M26068" i="1"/>
  <c r="P26067" i="1"/>
  <c r="O26067" i="1"/>
  <c r="N26067" i="1"/>
  <c r="M26067" i="1"/>
  <c r="P26066" i="1"/>
  <c r="O26066" i="1"/>
  <c r="N26066" i="1"/>
  <c r="M26066" i="1"/>
  <c r="P26065" i="1"/>
  <c r="O26065" i="1"/>
  <c r="N26065" i="1"/>
  <c r="M26065" i="1"/>
  <c r="P26064" i="1"/>
  <c r="O26064" i="1"/>
  <c r="N26064" i="1"/>
  <c r="M26064" i="1"/>
  <c r="P16044" i="1"/>
  <c r="O16044" i="1"/>
  <c r="N16044" i="1"/>
  <c r="M16044" i="1"/>
  <c r="P16043" i="1"/>
  <c r="O16043" i="1"/>
  <c r="N16043" i="1"/>
  <c r="M16043" i="1"/>
  <c r="P16042" i="1"/>
  <c r="O16042" i="1"/>
  <c r="N16042" i="1"/>
  <c r="M16042" i="1"/>
  <c r="P16041" i="1"/>
  <c r="O16041" i="1"/>
  <c r="N16041" i="1"/>
  <c r="M16041" i="1"/>
  <c r="P16040" i="1"/>
  <c r="O16040" i="1"/>
  <c r="N16040" i="1"/>
  <c r="M16040" i="1"/>
  <c r="P16039" i="1"/>
  <c r="O16039" i="1"/>
  <c r="N16039" i="1"/>
  <c r="M16039" i="1"/>
  <c r="P16038" i="1"/>
  <c r="O16038" i="1"/>
  <c r="N16038" i="1"/>
  <c r="M16038" i="1"/>
  <c r="P16037" i="1"/>
  <c r="O16037" i="1"/>
  <c r="N16037" i="1"/>
  <c r="M16037" i="1"/>
  <c r="P16036" i="1"/>
  <c r="O16036" i="1"/>
  <c r="N16036" i="1"/>
  <c r="M16036" i="1"/>
  <c r="P16035" i="1"/>
  <c r="O16035" i="1"/>
  <c r="N16035" i="1"/>
  <c r="M16035" i="1"/>
  <c r="P16034" i="1"/>
  <c r="O16034" i="1"/>
  <c r="N16034" i="1"/>
  <c r="M16034" i="1"/>
  <c r="P16033" i="1"/>
  <c r="O16033" i="1"/>
  <c r="N16033" i="1"/>
  <c r="M16033" i="1"/>
  <c r="P16032" i="1"/>
  <c r="O16032" i="1"/>
  <c r="N16032" i="1"/>
  <c r="M16032" i="1"/>
  <c r="P16031" i="1"/>
  <c r="O16031" i="1"/>
  <c r="N16031" i="1"/>
  <c r="M16031" i="1"/>
  <c r="P16030" i="1"/>
  <c r="O16030" i="1"/>
  <c r="N16030" i="1"/>
  <c r="M16030" i="1"/>
  <c r="P16029" i="1"/>
  <c r="O16029" i="1"/>
  <c r="N16029" i="1"/>
  <c r="M16029" i="1"/>
  <c r="P16028" i="1"/>
  <c r="O16028" i="1"/>
  <c r="N16028" i="1"/>
  <c r="M16028" i="1"/>
  <c r="P16027" i="1"/>
  <c r="O16027" i="1"/>
  <c r="N16027" i="1"/>
  <c r="M16027" i="1"/>
  <c r="P16026" i="1"/>
  <c r="O16026" i="1"/>
  <c r="N16026" i="1"/>
  <c r="M16026" i="1"/>
  <c r="P16025" i="1"/>
  <c r="O16025" i="1"/>
  <c r="N16025" i="1"/>
  <c r="M16025" i="1"/>
  <c r="M16024" i="1"/>
  <c r="P16023" i="1"/>
  <c r="O16023" i="1"/>
  <c r="N16023" i="1"/>
  <c r="M16023" i="1"/>
  <c r="P16022" i="1"/>
  <c r="O16022" i="1"/>
  <c r="N16022" i="1"/>
  <c r="M16022" i="1"/>
  <c r="P16021" i="1"/>
  <c r="O16021" i="1"/>
  <c r="N16021" i="1"/>
  <c r="M16021" i="1"/>
  <c r="P16020" i="1"/>
  <c r="O16020" i="1"/>
  <c r="N16020" i="1"/>
  <c r="M16020" i="1"/>
  <c r="P16019" i="1"/>
  <c r="O16019" i="1"/>
  <c r="N16019" i="1"/>
  <c r="M16019" i="1"/>
  <c r="P16018" i="1"/>
  <c r="O16018" i="1"/>
  <c r="N16018" i="1"/>
  <c r="M16018" i="1"/>
  <c r="P16017" i="1"/>
  <c r="O16017" i="1"/>
  <c r="N16017" i="1"/>
  <c r="M16017" i="1"/>
  <c r="P16016" i="1"/>
  <c r="O16016" i="1"/>
  <c r="N16016" i="1"/>
  <c r="M16016" i="1"/>
  <c r="P16015" i="1"/>
  <c r="O16015" i="1"/>
  <c r="N16015" i="1"/>
  <c r="M16015" i="1"/>
  <c r="P16014" i="1"/>
  <c r="O16014" i="1"/>
  <c r="N16014" i="1"/>
  <c r="M16014" i="1"/>
  <c r="P16013" i="1"/>
  <c r="O16013" i="1"/>
  <c r="N16013" i="1"/>
  <c r="M16013" i="1"/>
  <c r="P16012" i="1"/>
  <c r="O16012" i="1"/>
  <c r="N16012" i="1"/>
  <c r="M16012" i="1"/>
  <c r="P16011" i="1"/>
  <c r="O16011" i="1"/>
  <c r="N16011" i="1"/>
  <c r="M16011" i="1"/>
  <c r="P16010" i="1"/>
  <c r="O16010" i="1"/>
  <c r="N16010" i="1"/>
  <c r="M16010" i="1"/>
  <c r="P16009" i="1"/>
  <c r="O16009" i="1"/>
  <c r="N16009" i="1"/>
  <c r="M16009" i="1"/>
  <c r="P16008" i="1"/>
  <c r="O16008" i="1"/>
  <c r="N16008" i="1"/>
  <c r="M16008" i="1"/>
  <c r="P16007" i="1"/>
  <c r="O16007" i="1"/>
  <c r="N16007" i="1"/>
  <c r="M16007" i="1"/>
  <c r="P16006" i="1"/>
  <c r="O16006" i="1"/>
  <c r="N16006" i="1"/>
  <c r="M16006" i="1"/>
  <c r="P16005" i="1"/>
  <c r="O16005" i="1"/>
  <c r="N16005" i="1"/>
  <c r="M16005" i="1"/>
  <c r="P16004" i="1"/>
  <c r="O16004" i="1"/>
  <c r="N16004" i="1"/>
  <c r="M16004" i="1"/>
  <c r="P16003" i="1"/>
  <c r="O16003" i="1"/>
  <c r="N16003" i="1"/>
  <c r="M16003" i="1"/>
  <c r="P16002" i="1"/>
  <c r="O16002" i="1"/>
  <c r="N16002" i="1"/>
  <c r="M16002" i="1"/>
  <c r="P16001" i="1"/>
  <c r="O16001" i="1"/>
  <c r="N16001" i="1"/>
  <c r="M16001" i="1"/>
  <c r="P16000" i="1"/>
  <c r="O16000" i="1"/>
  <c r="N16000" i="1"/>
  <c r="M16000" i="1"/>
  <c r="P15999" i="1"/>
  <c r="O15999" i="1"/>
  <c r="N15999" i="1"/>
  <c r="M15999" i="1"/>
  <c r="P15998" i="1"/>
  <c r="O15998" i="1"/>
  <c r="N15998" i="1"/>
  <c r="M15998" i="1"/>
  <c r="P15997" i="1"/>
  <c r="O15997" i="1"/>
  <c r="N15997" i="1"/>
  <c r="M15997" i="1"/>
  <c r="P15996" i="1"/>
  <c r="O15996" i="1"/>
  <c r="N15996" i="1"/>
  <c r="M15996" i="1"/>
  <c r="P15995" i="1"/>
  <c r="O15995" i="1"/>
  <c r="N15995" i="1"/>
  <c r="M15995" i="1"/>
  <c r="P15994" i="1"/>
  <c r="O15994" i="1"/>
  <c r="N15994" i="1"/>
  <c r="M15994" i="1"/>
  <c r="M15993" i="1"/>
  <c r="P15992" i="1"/>
  <c r="O15992" i="1"/>
  <c r="N15992" i="1"/>
  <c r="M15992" i="1"/>
  <c r="P15991" i="1"/>
  <c r="O15991" i="1"/>
  <c r="N15991" i="1"/>
  <c r="M15991" i="1"/>
  <c r="P15990" i="1"/>
  <c r="O15990" i="1"/>
  <c r="N15990" i="1"/>
  <c r="M15990" i="1"/>
  <c r="P15989" i="1"/>
  <c r="O15989" i="1"/>
  <c r="N15989" i="1"/>
  <c r="M15989" i="1"/>
  <c r="P15988" i="1"/>
  <c r="O15988" i="1"/>
  <c r="N15988" i="1"/>
  <c r="M15988" i="1"/>
  <c r="P15987" i="1"/>
  <c r="O15987" i="1"/>
  <c r="N15987" i="1"/>
  <c r="M15987" i="1"/>
  <c r="P15986" i="1"/>
  <c r="O15986" i="1"/>
  <c r="N15986" i="1"/>
  <c r="M15986" i="1"/>
  <c r="P15985" i="1"/>
  <c r="O15985" i="1"/>
  <c r="N15985" i="1"/>
  <c r="M15985" i="1"/>
  <c r="P15984" i="1"/>
  <c r="O15984" i="1"/>
  <c r="N15984" i="1"/>
  <c r="M15984" i="1"/>
  <c r="P15983" i="1"/>
  <c r="O15983" i="1"/>
  <c r="N15983" i="1"/>
  <c r="M15983" i="1"/>
  <c r="P14683" i="1"/>
  <c r="O14683" i="1"/>
  <c r="N14683" i="1"/>
  <c r="M14683" i="1"/>
  <c r="P14682" i="1"/>
  <c r="O14682" i="1"/>
  <c r="N14682" i="1"/>
  <c r="M14682" i="1"/>
  <c r="P14681" i="1"/>
  <c r="O14681" i="1"/>
  <c r="N14681" i="1"/>
  <c r="M14681" i="1"/>
  <c r="P14680" i="1"/>
  <c r="O14680" i="1"/>
  <c r="N14680" i="1"/>
  <c r="M14680" i="1"/>
  <c r="P14679" i="1"/>
  <c r="O14679" i="1"/>
  <c r="N14679" i="1"/>
  <c r="M14679" i="1"/>
  <c r="P14678" i="1"/>
  <c r="O14678" i="1"/>
  <c r="N14678" i="1"/>
  <c r="M14678" i="1"/>
  <c r="P14677" i="1"/>
  <c r="O14677" i="1"/>
  <c r="N14677" i="1"/>
  <c r="M14677" i="1"/>
  <c r="P14676" i="1"/>
  <c r="O14676" i="1"/>
  <c r="N14676" i="1"/>
  <c r="M14676" i="1"/>
  <c r="P14675" i="1"/>
  <c r="O14675" i="1"/>
  <c r="N14675" i="1"/>
  <c r="M14675" i="1"/>
  <c r="P14674" i="1"/>
  <c r="O14674" i="1"/>
  <c r="N14674" i="1"/>
  <c r="M14674" i="1"/>
  <c r="P14673" i="1"/>
  <c r="O14673" i="1"/>
  <c r="N14673" i="1"/>
  <c r="M14673" i="1"/>
  <c r="P14672" i="1"/>
  <c r="O14672" i="1"/>
  <c r="N14672" i="1"/>
  <c r="M14672" i="1"/>
  <c r="P14671" i="1"/>
  <c r="O14671" i="1"/>
  <c r="N14671" i="1"/>
  <c r="M14671" i="1"/>
  <c r="P14670" i="1"/>
  <c r="O14670" i="1"/>
  <c r="N14670" i="1"/>
  <c r="M14670" i="1"/>
  <c r="P14669" i="1"/>
  <c r="O14669" i="1"/>
  <c r="N14669" i="1"/>
  <c r="M14669" i="1"/>
  <c r="P14668" i="1"/>
  <c r="O14668" i="1"/>
  <c r="N14668" i="1"/>
  <c r="M14668" i="1"/>
  <c r="P14667" i="1"/>
  <c r="O14667" i="1"/>
  <c r="N14667" i="1"/>
  <c r="M14667" i="1"/>
  <c r="P14666" i="1"/>
  <c r="O14666" i="1"/>
  <c r="N14666" i="1"/>
  <c r="M14666" i="1"/>
  <c r="P14665" i="1"/>
  <c r="O14665" i="1"/>
  <c r="N14665" i="1"/>
  <c r="M14665" i="1"/>
  <c r="P14664" i="1"/>
  <c r="O14664" i="1"/>
  <c r="N14664" i="1"/>
  <c r="M14664" i="1"/>
  <c r="M14663" i="1"/>
  <c r="P14662" i="1"/>
  <c r="O14662" i="1"/>
  <c r="N14662" i="1"/>
  <c r="M14662" i="1"/>
  <c r="P14661" i="1"/>
  <c r="O14661" i="1"/>
  <c r="N14661" i="1"/>
  <c r="M14661" i="1"/>
  <c r="P14660" i="1"/>
  <c r="O14660" i="1"/>
  <c r="N14660" i="1"/>
  <c r="M14660" i="1"/>
  <c r="P14659" i="1"/>
  <c r="O14659" i="1"/>
  <c r="N14659" i="1"/>
  <c r="M14659" i="1"/>
  <c r="P14658" i="1"/>
  <c r="O14658" i="1"/>
  <c r="N14658" i="1"/>
  <c r="M14658" i="1"/>
  <c r="P14657" i="1"/>
  <c r="O14657" i="1"/>
  <c r="N14657" i="1"/>
  <c r="M14657" i="1"/>
  <c r="P14656" i="1"/>
  <c r="O14656" i="1"/>
  <c r="N14656" i="1"/>
  <c r="M14656" i="1"/>
  <c r="P14655" i="1"/>
  <c r="O14655" i="1"/>
  <c r="N14655" i="1"/>
  <c r="M14655" i="1"/>
  <c r="P14654" i="1"/>
  <c r="O14654" i="1"/>
  <c r="N14654" i="1"/>
  <c r="M14654" i="1"/>
  <c r="P14653" i="1"/>
  <c r="O14653" i="1"/>
  <c r="N14653" i="1"/>
  <c r="M14653" i="1"/>
  <c r="P15798" i="1"/>
  <c r="O15798" i="1"/>
  <c r="N15798" i="1"/>
  <c r="M15798" i="1"/>
  <c r="P15797" i="1"/>
  <c r="O15797" i="1"/>
  <c r="N15797" i="1"/>
  <c r="M15797" i="1"/>
  <c r="P15796" i="1"/>
  <c r="O15796" i="1"/>
  <c r="N15796" i="1"/>
  <c r="M15796" i="1"/>
  <c r="P15795" i="1"/>
  <c r="O15795" i="1"/>
  <c r="N15795" i="1"/>
  <c r="M15795" i="1"/>
  <c r="P15794" i="1"/>
  <c r="O15794" i="1"/>
  <c r="N15794" i="1"/>
  <c r="M15794" i="1"/>
  <c r="P15793" i="1"/>
  <c r="O15793" i="1"/>
  <c r="N15793" i="1"/>
  <c r="M15793" i="1"/>
  <c r="P15792" i="1"/>
  <c r="O15792" i="1"/>
  <c r="N15792" i="1"/>
  <c r="M15792" i="1"/>
  <c r="P15791" i="1"/>
  <c r="O15791" i="1"/>
  <c r="N15791" i="1"/>
  <c r="M15791" i="1"/>
  <c r="P15790" i="1"/>
  <c r="O15790" i="1"/>
  <c r="N15790" i="1"/>
  <c r="M15790" i="1"/>
  <c r="P15789" i="1"/>
  <c r="O15789" i="1"/>
  <c r="N15789" i="1"/>
  <c r="M15789" i="1"/>
  <c r="P15788" i="1"/>
  <c r="O15788" i="1"/>
  <c r="N15788" i="1"/>
  <c r="M15788" i="1"/>
  <c r="P15787" i="1"/>
  <c r="O15787" i="1"/>
  <c r="N15787" i="1"/>
  <c r="M15787" i="1"/>
  <c r="P15786" i="1"/>
  <c r="O15786" i="1"/>
  <c r="N15786" i="1"/>
  <c r="M15786" i="1"/>
  <c r="P15785" i="1"/>
  <c r="O15785" i="1"/>
  <c r="N15785" i="1"/>
  <c r="M15785" i="1"/>
  <c r="P15784" i="1"/>
  <c r="O15784" i="1"/>
  <c r="N15784" i="1"/>
  <c r="M15784" i="1"/>
  <c r="P15043" i="1"/>
  <c r="O15043" i="1"/>
  <c r="N15043" i="1"/>
  <c r="M15043" i="1"/>
  <c r="P15042" i="1"/>
  <c r="O15042" i="1"/>
  <c r="N15042" i="1"/>
  <c r="M15042" i="1"/>
  <c r="P15041" i="1"/>
  <c r="O15041" i="1"/>
  <c r="N15041" i="1"/>
  <c r="M15041" i="1"/>
  <c r="P15040" i="1"/>
  <c r="O15040" i="1"/>
  <c r="N15040" i="1"/>
  <c r="M15040" i="1"/>
  <c r="P15039" i="1"/>
  <c r="O15039" i="1"/>
  <c r="N15039" i="1"/>
  <c r="M15039" i="1"/>
  <c r="P15038" i="1"/>
  <c r="O15038" i="1"/>
  <c r="N15038" i="1"/>
  <c r="M15038" i="1"/>
  <c r="O14502" i="1"/>
  <c r="N14502" i="1"/>
  <c r="M14502" i="1"/>
  <c r="O14501" i="1"/>
  <c r="N14501" i="1"/>
  <c r="M14501" i="1"/>
  <c r="O14500" i="1"/>
  <c r="N14500" i="1"/>
  <c r="M14500" i="1"/>
  <c r="O14469" i="1"/>
  <c r="N14469" i="1"/>
  <c r="M14469" i="1"/>
  <c r="O14468" i="1"/>
  <c r="N14468" i="1"/>
  <c r="M14468" i="1"/>
  <c r="O14467" i="1"/>
  <c r="N14467" i="1"/>
  <c r="M14467" i="1"/>
  <c r="O14466" i="1"/>
  <c r="N14466" i="1"/>
  <c r="M14466" i="1"/>
  <c r="O14465" i="1"/>
  <c r="N14465" i="1"/>
  <c r="M14465" i="1"/>
  <c r="O14464" i="1"/>
  <c r="N14464" i="1"/>
  <c r="M14464" i="1"/>
  <c r="O31916" i="1" l="1"/>
  <c r="O31915" i="1"/>
  <c r="O31914" i="1"/>
  <c r="M31914" i="1"/>
  <c r="O31913" i="1"/>
  <c r="O31912" i="1"/>
  <c r="M31912" i="1"/>
  <c r="Q31911" i="1"/>
  <c r="O31911" i="1"/>
  <c r="M31911" i="1"/>
  <c r="O31910" i="1"/>
  <c r="O31909" i="1"/>
  <c r="O31908" i="1"/>
  <c r="M31908" i="1"/>
  <c r="O31907" i="1"/>
  <c r="O31906" i="1"/>
  <c r="M31906" i="1"/>
  <c r="Q31905" i="1"/>
  <c r="O31905" i="1"/>
  <c r="M31905" i="1"/>
  <c r="O33129" i="1"/>
  <c r="N33129" i="1"/>
  <c r="M33129" i="1"/>
  <c r="O33128" i="1"/>
  <c r="N33128" i="1"/>
  <c r="M33128" i="1"/>
  <c r="P23797" i="1"/>
  <c r="O23797" i="1"/>
  <c r="N23797" i="1"/>
  <c r="M23797" i="1"/>
  <c r="P23796" i="1"/>
  <c r="O23796" i="1"/>
  <c r="N23796" i="1"/>
  <c r="M23796" i="1"/>
  <c r="P23795" i="1"/>
  <c r="O23795" i="1"/>
  <c r="N23795" i="1"/>
  <c r="M23795" i="1"/>
  <c r="P23794" i="1"/>
  <c r="O23794" i="1"/>
  <c r="N23794" i="1"/>
  <c r="M23794" i="1"/>
  <c r="O6998" i="1"/>
  <c r="N6998" i="1"/>
  <c r="M6998" i="1"/>
  <c r="O6997" i="1"/>
  <c r="N6997" i="1"/>
  <c r="M6997" i="1"/>
  <c r="O6996" i="1"/>
  <c r="N6996" i="1"/>
  <c r="M6996" i="1"/>
  <c r="O6995" i="1"/>
  <c r="N6995" i="1"/>
  <c r="M6995" i="1"/>
  <c r="O6994" i="1"/>
  <c r="N6994" i="1"/>
  <c r="M6994" i="1"/>
  <c r="O6993" i="1"/>
  <c r="N6993" i="1"/>
  <c r="M6993" i="1"/>
  <c r="O6776" i="1"/>
  <c r="N6776" i="1"/>
  <c r="M6776" i="1"/>
  <c r="O6775" i="1"/>
  <c r="N6775" i="1"/>
  <c r="M6775" i="1"/>
  <c r="O6774" i="1"/>
  <c r="N6774" i="1"/>
  <c r="M6774" i="1"/>
  <c r="O6773" i="1"/>
  <c r="N6773" i="1"/>
  <c r="M6773" i="1"/>
  <c r="O6772" i="1"/>
  <c r="N6772" i="1"/>
  <c r="M6772" i="1"/>
  <c r="O6771" i="1"/>
  <c r="N6771" i="1"/>
  <c r="M6771" i="1"/>
  <c r="O6770" i="1"/>
  <c r="N6770" i="1"/>
  <c r="M6770" i="1"/>
  <c r="O6769" i="1"/>
  <c r="N6769" i="1"/>
  <c r="M6769" i="1"/>
  <c r="O6768" i="1"/>
  <c r="N6768" i="1"/>
  <c r="M6768" i="1"/>
  <c r="O6767" i="1"/>
  <c r="N6767" i="1"/>
  <c r="M6767" i="1"/>
  <c r="O6766" i="1"/>
  <c r="N6766" i="1"/>
  <c r="M6766" i="1"/>
  <c r="O6765" i="1"/>
  <c r="N6765" i="1"/>
  <c r="M6765" i="1"/>
  <c r="O6764" i="1"/>
  <c r="N6764" i="1"/>
  <c r="M6764" i="1"/>
  <c r="O6763" i="1"/>
  <c r="N6763" i="1"/>
  <c r="M6763" i="1"/>
  <c r="O6762" i="1"/>
  <c r="N6762" i="1"/>
  <c r="M6762" i="1"/>
  <c r="O6761" i="1"/>
  <c r="N6761" i="1"/>
  <c r="M6761" i="1"/>
  <c r="O6760" i="1"/>
  <c r="N6760" i="1"/>
  <c r="M6760" i="1"/>
  <c r="O6759" i="1"/>
  <c r="N6759" i="1"/>
  <c r="M6759" i="1"/>
  <c r="O6758" i="1"/>
  <c r="N6758" i="1"/>
  <c r="M6758" i="1"/>
  <c r="O6757" i="1"/>
  <c r="N6757" i="1"/>
  <c r="M6757" i="1"/>
  <c r="O6756" i="1"/>
  <c r="N6756" i="1"/>
  <c r="M6756" i="1"/>
  <c r="O6755" i="1"/>
  <c r="N6755" i="1"/>
  <c r="M6755" i="1"/>
  <c r="O6754" i="1"/>
  <c r="N6754" i="1"/>
  <c r="M6754" i="1"/>
  <c r="O6753" i="1"/>
  <c r="N6753" i="1"/>
  <c r="M6753" i="1"/>
  <c r="O6752" i="1"/>
  <c r="N6752" i="1"/>
  <c r="M6752" i="1"/>
  <c r="O6751" i="1"/>
  <c r="N6751" i="1"/>
  <c r="M6751" i="1"/>
  <c r="O6750" i="1"/>
  <c r="N6750" i="1"/>
  <c r="M6750" i="1"/>
  <c r="O6749" i="1"/>
  <c r="N6749" i="1"/>
  <c r="M6749" i="1"/>
  <c r="O6748" i="1"/>
  <c r="N6748" i="1"/>
  <c r="M6748" i="1"/>
  <c r="O6747" i="1"/>
  <c r="N6747" i="1"/>
  <c r="M6747" i="1"/>
  <c r="O6746" i="1"/>
  <c r="N6746" i="1"/>
  <c r="M6746" i="1"/>
  <c r="O6745" i="1"/>
  <c r="N6745" i="1"/>
  <c r="M6745" i="1"/>
  <c r="O6744" i="1"/>
  <c r="N6744" i="1"/>
  <c r="M6744" i="1"/>
  <c r="O6743" i="1"/>
  <c r="N6743" i="1"/>
  <c r="M6743" i="1"/>
  <c r="O6742" i="1"/>
  <c r="N6742" i="1"/>
  <c r="M6742" i="1"/>
  <c r="O6741" i="1"/>
  <c r="N6741" i="1"/>
  <c r="M6741" i="1"/>
  <c r="O6668" i="1"/>
  <c r="N6668" i="1"/>
  <c r="M6668" i="1"/>
  <c r="O6667" i="1"/>
  <c r="N6667" i="1"/>
  <c r="M6667" i="1"/>
  <c r="O6666" i="1"/>
  <c r="N6666" i="1"/>
  <c r="M6666" i="1"/>
  <c r="O6665" i="1"/>
  <c r="N6665" i="1"/>
  <c r="M6665" i="1"/>
  <c r="O6664" i="1"/>
  <c r="N6664" i="1"/>
  <c r="M6664" i="1"/>
  <c r="O6663" i="1"/>
  <c r="N6663" i="1"/>
  <c r="M6663" i="1"/>
  <c r="O6662" i="1"/>
  <c r="N6662" i="1"/>
  <c r="M6662" i="1"/>
  <c r="O6661" i="1"/>
  <c r="N6661" i="1"/>
  <c r="M6661" i="1"/>
  <c r="O6660" i="1"/>
  <c r="N6660" i="1"/>
  <c r="M6660" i="1"/>
  <c r="O6659" i="1"/>
  <c r="N6659" i="1"/>
  <c r="M6659" i="1"/>
  <c r="O6658" i="1"/>
  <c r="N6658" i="1"/>
  <c r="M6658" i="1"/>
  <c r="O6657" i="1"/>
  <c r="N6657" i="1"/>
  <c r="M6657" i="1"/>
  <c r="O6584" i="1"/>
  <c r="N6584" i="1"/>
  <c r="M6584" i="1"/>
  <c r="O6583" i="1"/>
  <c r="N6583" i="1"/>
  <c r="M6583" i="1"/>
  <c r="O6582" i="1"/>
  <c r="N6582" i="1"/>
  <c r="M6582" i="1"/>
  <c r="O6581" i="1"/>
  <c r="N6581" i="1"/>
  <c r="M6581" i="1"/>
  <c r="O6580" i="1"/>
  <c r="N6580" i="1"/>
  <c r="M6580" i="1"/>
  <c r="O6579" i="1"/>
  <c r="N6579" i="1"/>
  <c r="M6579" i="1"/>
  <c r="O6578" i="1"/>
  <c r="N6578" i="1"/>
  <c r="M6578" i="1"/>
  <c r="O6577" i="1"/>
  <c r="N6577" i="1"/>
  <c r="M6577" i="1"/>
  <c r="O6576" i="1"/>
  <c r="N6576" i="1"/>
  <c r="M6576" i="1"/>
  <c r="O6575" i="1"/>
  <c r="N6575" i="1"/>
  <c r="M6575" i="1"/>
  <c r="O6574" i="1"/>
  <c r="N6574" i="1"/>
  <c r="M6574" i="1"/>
  <c r="O6573" i="1"/>
  <c r="N6573" i="1"/>
  <c r="M6573" i="1"/>
  <c r="P22722" i="1"/>
  <c r="O22722" i="1"/>
  <c r="N22722" i="1"/>
  <c r="M22722" i="1"/>
  <c r="P22721" i="1"/>
  <c r="O22721" i="1"/>
  <c r="N22721" i="1"/>
  <c r="M22721" i="1"/>
  <c r="P22720" i="1"/>
  <c r="O22720" i="1"/>
  <c r="N22720" i="1"/>
  <c r="M22720" i="1"/>
  <c r="P22719" i="1"/>
  <c r="O22719" i="1"/>
  <c r="N22719" i="1"/>
  <c r="M22719" i="1"/>
  <c r="P22718" i="1"/>
  <c r="O22718" i="1"/>
  <c r="N22718" i="1"/>
  <c r="M22718" i="1"/>
  <c r="P15593" i="1"/>
  <c r="O15593" i="1"/>
  <c r="N15593" i="1"/>
  <c r="M15593" i="1"/>
  <c r="P15592" i="1"/>
  <c r="O15592" i="1"/>
  <c r="N15592" i="1"/>
  <c r="M15592" i="1"/>
  <c r="P15591" i="1"/>
  <c r="O15591" i="1"/>
  <c r="N15591" i="1"/>
  <c r="M15591" i="1"/>
  <c r="P15590" i="1"/>
  <c r="O15590" i="1"/>
  <c r="N15590" i="1"/>
  <c r="M15590" i="1"/>
  <c r="P15589" i="1"/>
  <c r="O15589" i="1"/>
  <c r="N15589" i="1"/>
  <c r="M15589" i="1"/>
  <c r="P15588" i="1"/>
  <c r="O15588" i="1"/>
  <c r="N15588" i="1"/>
  <c r="M15588" i="1"/>
  <c r="P15587" i="1"/>
  <c r="O15587" i="1"/>
  <c r="N15587" i="1"/>
  <c r="M15587" i="1"/>
  <c r="P15586" i="1"/>
  <c r="O15586" i="1"/>
  <c r="N15586" i="1"/>
  <c r="M15586" i="1"/>
  <c r="P15585" i="1"/>
  <c r="O15585" i="1"/>
  <c r="N15585" i="1"/>
  <c r="M15585" i="1"/>
  <c r="P15584" i="1"/>
  <c r="O15584" i="1"/>
  <c r="N15584" i="1"/>
  <c r="M15584" i="1"/>
  <c r="P15583" i="1"/>
  <c r="O15583" i="1"/>
  <c r="N15583" i="1"/>
  <c r="M15583" i="1"/>
  <c r="P15582" i="1"/>
  <c r="O15582" i="1"/>
  <c r="N15582" i="1"/>
  <c r="M15582" i="1"/>
  <c r="P15581" i="1"/>
  <c r="O15581" i="1"/>
  <c r="N15581" i="1"/>
  <c r="M15581" i="1"/>
  <c r="P15580" i="1"/>
  <c r="O15580" i="1"/>
  <c r="N15580" i="1"/>
  <c r="M15580" i="1"/>
  <c r="P15579" i="1"/>
  <c r="O15579" i="1"/>
  <c r="N15579" i="1"/>
  <c r="M15579" i="1"/>
  <c r="P15578" i="1"/>
  <c r="O15578" i="1"/>
  <c r="N15578" i="1"/>
  <c r="M15578" i="1"/>
  <c r="P15577" i="1"/>
  <c r="O15577" i="1"/>
  <c r="N15577" i="1"/>
  <c r="M15577" i="1"/>
  <c r="P15576" i="1"/>
  <c r="O15576" i="1"/>
  <c r="N15576" i="1"/>
  <c r="M15576" i="1"/>
  <c r="P15575" i="1"/>
  <c r="O15575" i="1"/>
  <c r="N15575" i="1"/>
  <c r="M15575" i="1"/>
  <c r="P15574" i="1"/>
  <c r="O15574" i="1"/>
  <c r="N15574" i="1"/>
  <c r="M15574" i="1"/>
  <c r="P15573" i="1"/>
  <c r="O15573" i="1"/>
  <c r="N15573" i="1"/>
  <c r="M15573" i="1"/>
  <c r="P15572" i="1"/>
  <c r="O15572" i="1"/>
  <c r="N15572" i="1"/>
  <c r="M15572" i="1"/>
  <c r="P15571" i="1"/>
  <c r="O15571" i="1"/>
  <c r="N15571" i="1"/>
  <c r="M15571" i="1"/>
  <c r="P15570" i="1"/>
  <c r="O15570" i="1"/>
  <c r="N15570" i="1"/>
  <c r="M15570" i="1"/>
  <c r="P15569" i="1"/>
  <c r="O15569" i="1"/>
  <c r="N15569" i="1"/>
  <c r="M15569" i="1"/>
  <c r="P15568" i="1"/>
  <c r="O15568" i="1"/>
  <c r="N15568" i="1"/>
  <c r="M15568" i="1"/>
  <c r="P15567" i="1"/>
  <c r="O15567" i="1"/>
  <c r="N15567" i="1"/>
  <c r="M15567" i="1"/>
  <c r="P15566" i="1"/>
  <c r="O15566" i="1"/>
  <c r="N15566" i="1"/>
  <c r="M15566" i="1"/>
  <c r="P15565" i="1"/>
  <c r="O15565" i="1"/>
  <c r="N15565" i="1"/>
  <c r="M15565" i="1"/>
  <c r="P15564" i="1"/>
  <c r="O15564" i="1"/>
  <c r="N15564" i="1"/>
  <c r="M15564" i="1"/>
  <c r="P15563" i="1"/>
  <c r="O15563" i="1"/>
  <c r="N15563" i="1"/>
  <c r="M15563" i="1"/>
  <c r="P15562" i="1"/>
  <c r="O15562" i="1"/>
  <c r="N15562" i="1"/>
  <c r="M15562" i="1"/>
  <c r="P15561" i="1"/>
  <c r="O15561" i="1"/>
  <c r="N15561" i="1"/>
  <c r="M15561" i="1"/>
  <c r="P15560" i="1"/>
  <c r="O15560" i="1"/>
  <c r="N15560" i="1"/>
  <c r="M15560" i="1"/>
  <c r="P15559" i="1"/>
  <c r="O15559" i="1"/>
  <c r="N15559" i="1"/>
  <c r="M15559" i="1"/>
  <c r="P15558" i="1"/>
  <c r="O15558" i="1"/>
  <c r="N15558" i="1"/>
  <c r="M15558" i="1"/>
  <c r="P15557" i="1"/>
  <c r="O15557" i="1"/>
  <c r="N15557" i="1"/>
  <c r="M15557" i="1"/>
  <c r="P15556" i="1"/>
  <c r="O15556" i="1"/>
  <c r="N15556" i="1"/>
  <c r="M15556" i="1"/>
  <c r="P15555" i="1"/>
  <c r="O15555" i="1"/>
  <c r="N15555" i="1"/>
  <c r="M15555" i="1"/>
  <c r="P15554" i="1"/>
  <c r="O15554" i="1"/>
  <c r="N15554" i="1"/>
  <c r="M15554" i="1"/>
  <c r="P14967" i="1"/>
  <c r="O14967" i="1"/>
  <c r="N14967" i="1"/>
  <c r="M14967" i="1"/>
  <c r="Q14966" i="1"/>
  <c r="P14966" i="1"/>
  <c r="O14966" i="1"/>
  <c r="N14966" i="1"/>
  <c r="M14966" i="1"/>
  <c r="P14965" i="1"/>
  <c r="O14965" i="1"/>
  <c r="N14965" i="1"/>
  <c r="M14965" i="1"/>
  <c r="Q14964" i="1"/>
  <c r="P14964" i="1"/>
  <c r="O14964" i="1"/>
  <c r="N14964" i="1"/>
  <c r="M14964" i="1"/>
  <c r="P14963" i="1"/>
  <c r="O14963" i="1"/>
  <c r="N14963" i="1"/>
  <c r="M14963" i="1"/>
  <c r="Q14962" i="1"/>
  <c r="P14962" i="1"/>
  <c r="O14962" i="1"/>
  <c r="N14962" i="1"/>
  <c r="M14962" i="1"/>
  <c r="P14961" i="1"/>
  <c r="O14961" i="1"/>
  <c r="N14961" i="1"/>
  <c r="M14961" i="1"/>
  <c r="Q14960" i="1"/>
  <c r="P14960" i="1"/>
  <c r="O14960" i="1"/>
  <c r="N14960" i="1"/>
  <c r="M14960" i="1"/>
  <c r="P14959" i="1"/>
  <c r="O14959" i="1"/>
  <c r="N14959" i="1"/>
  <c r="M14959" i="1"/>
  <c r="Q14958" i="1"/>
  <c r="P14958" i="1"/>
  <c r="O14958" i="1"/>
  <c r="N14958" i="1"/>
  <c r="M14958" i="1"/>
  <c r="P14957" i="1"/>
  <c r="O14957" i="1"/>
  <c r="N14957" i="1"/>
  <c r="M14957" i="1"/>
  <c r="Q14956" i="1"/>
  <c r="P14956" i="1"/>
  <c r="O14956" i="1"/>
  <c r="N14956" i="1"/>
  <c r="M14956" i="1"/>
  <c r="P14955" i="1"/>
  <c r="O14955" i="1"/>
  <c r="N14955" i="1"/>
  <c r="M14955" i="1"/>
  <c r="Q14954" i="1"/>
  <c r="P14954" i="1"/>
  <c r="O14954" i="1"/>
  <c r="N14954" i="1"/>
  <c r="M14954" i="1"/>
  <c r="P14953" i="1"/>
  <c r="O14953" i="1"/>
  <c r="N14953" i="1"/>
  <c r="M14953" i="1"/>
  <c r="Q14952" i="1"/>
  <c r="P14952" i="1"/>
  <c r="O14952" i="1"/>
  <c r="N14952" i="1"/>
  <c r="M14952" i="1"/>
  <c r="P14295" i="1"/>
  <c r="O14295" i="1"/>
  <c r="N14295" i="1"/>
  <c r="M14295" i="1"/>
  <c r="P14294" i="1"/>
  <c r="O14294" i="1"/>
  <c r="N14294" i="1"/>
  <c r="M14294" i="1"/>
  <c r="P14293" i="1"/>
  <c r="O14293" i="1"/>
  <c r="N14293" i="1"/>
  <c r="M14293" i="1"/>
  <c r="P14292" i="1"/>
  <c r="O14292" i="1"/>
  <c r="N14292" i="1"/>
  <c r="M14292" i="1"/>
  <c r="P14291" i="1"/>
  <c r="O14291" i="1"/>
  <c r="N14291" i="1"/>
  <c r="M14291" i="1"/>
  <c r="P14290" i="1"/>
  <c r="O14290" i="1"/>
  <c r="N14290" i="1"/>
  <c r="M14290" i="1"/>
  <c r="P14289" i="1"/>
  <c r="O14289" i="1"/>
  <c r="N14289" i="1"/>
  <c r="M14289" i="1"/>
  <c r="P14288" i="1"/>
  <c r="O14288" i="1"/>
  <c r="N14288" i="1"/>
  <c r="M14288" i="1"/>
  <c r="P14287" i="1"/>
  <c r="O14287" i="1"/>
  <c r="N14287" i="1"/>
  <c r="M14287" i="1"/>
  <c r="P14286" i="1"/>
  <c r="O14286" i="1"/>
  <c r="N14286" i="1"/>
  <c r="M14286" i="1"/>
  <c r="P14285" i="1"/>
  <c r="O14285" i="1"/>
  <c r="N14285" i="1"/>
  <c r="M14285" i="1"/>
  <c r="P14284" i="1"/>
  <c r="O14284" i="1"/>
  <c r="N14284" i="1"/>
  <c r="M14284" i="1"/>
  <c r="P14283" i="1"/>
  <c r="O14283" i="1"/>
  <c r="N14283" i="1"/>
  <c r="M14283" i="1"/>
  <c r="P14282" i="1"/>
  <c r="O14282" i="1"/>
  <c r="N14282" i="1"/>
  <c r="M14282" i="1"/>
  <c r="P14309" i="1"/>
  <c r="O14309" i="1"/>
  <c r="N14309" i="1"/>
  <c r="M14309" i="1"/>
  <c r="P14308" i="1"/>
  <c r="O14308" i="1"/>
  <c r="N14308" i="1"/>
  <c r="M14308" i="1"/>
  <c r="P14307" i="1"/>
  <c r="O14307" i="1"/>
  <c r="N14307" i="1"/>
  <c r="M14307" i="1"/>
  <c r="P14306" i="1"/>
  <c r="O14306" i="1"/>
  <c r="N14306" i="1"/>
  <c r="M14306" i="1"/>
  <c r="P14305" i="1"/>
  <c r="O14305" i="1"/>
  <c r="N14305" i="1"/>
  <c r="M14305" i="1"/>
  <c r="P14304" i="1"/>
  <c r="O14304" i="1"/>
  <c r="N14304" i="1"/>
  <c r="M14304" i="1"/>
  <c r="P14303" i="1"/>
  <c r="O14303" i="1"/>
  <c r="N14303" i="1"/>
  <c r="M14303" i="1"/>
  <c r="P14302" i="1"/>
  <c r="O14302" i="1"/>
  <c r="N14302" i="1"/>
  <c r="M14302" i="1"/>
  <c r="P14301" i="1"/>
  <c r="O14301" i="1"/>
  <c r="N14301" i="1"/>
  <c r="M14301" i="1"/>
  <c r="P14300" i="1"/>
  <c r="O14300" i="1"/>
  <c r="N14300" i="1"/>
  <c r="M14300" i="1"/>
  <c r="P14299" i="1"/>
  <c r="O14299" i="1"/>
  <c r="N14299" i="1"/>
  <c r="M14299" i="1"/>
  <c r="P14298" i="1"/>
  <c r="O14298" i="1"/>
  <c r="N14298" i="1"/>
  <c r="M14298" i="1"/>
  <c r="P14297" i="1"/>
  <c r="O14297" i="1"/>
  <c r="N14297" i="1"/>
  <c r="M14297" i="1"/>
  <c r="P14296" i="1"/>
  <c r="O14296" i="1"/>
  <c r="N14296" i="1"/>
  <c r="M14296" i="1"/>
  <c r="P13920" i="1"/>
  <c r="O13920" i="1"/>
  <c r="N13920" i="1"/>
  <c r="M13920" i="1"/>
  <c r="P13919" i="1"/>
  <c r="O13919" i="1"/>
  <c r="N13919" i="1"/>
  <c r="M13919" i="1"/>
  <c r="P13918" i="1"/>
  <c r="O13918" i="1"/>
  <c r="N13918" i="1"/>
  <c r="M13918" i="1"/>
  <c r="P13917" i="1"/>
  <c r="O13917" i="1"/>
  <c r="N13917" i="1"/>
  <c r="M13917" i="1"/>
  <c r="P13916" i="1"/>
  <c r="O13916" i="1"/>
  <c r="N13916" i="1"/>
  <c r="M13916" i="1"/>
  <c r="P13915" i="1"/>
  <c r="O13915" i="1"/>
  <c r="N13915" i="1"/>
  <c r="M13915" i="1"/>
  <c r="P13914" i="1"/>
  <c r="O13914" i="1"/>
  <c r="N13914" i="1"/>
  <c r="M13914" i="1"/>
  <c r="P13913" i="1"/>
  <c r="O13913" i="1"/>
  <c r="N13913" i="1"/>
  <c r="M13913" i="1"/>
  <c r="P13912" i="1"/>
  <c r="O13912" i="1"/>
  <c r="N13912" i="1"/>
  <c r="M13912" i="1"/>
  <c r="P13911" i="1"/>
  <c r="O13911" i="1"/>
  <c r="N13911" i="1"/>
  <c r="M13911" i="1"/>
  <c r="O30582" i="1"/>
  <c r="N30582" i="1"/>
  <c r="M30582" i="1"/>
  <c r="O30581" i="1"/>
  <c r="N30581" i="1"/>
  <c r="M30581" i="1"/>
  <c r="O30580" i="1"/>
  <c r="N30580" i="1"/>
  <c r="M30580" i="1"/>
  <c r="O30579" i="1"/>
  <c r="N30579" i="1"/>
  <c r="M30579" i="1"/>
  <c r="O30578" i="1"/>
  <c r="N30578" i="1"/>
  <c r="M30578" i="1"/>
  <c r="O30577" i="1"/>
  <c r="N30577" i="1"/>
  <c r="M30577" i="1"/>
  <c r="O30576" i="1"/>
  <c r="N30576" i="1"/>
  <c r="M30576" i="1"/>
  <c r="O30575" i="1"/>
  <c r="N30575" i="1"/>
  <c r="M30575" i="1"/>
  <c r="O30574" i="1"/>
  <c r="N30574" i="1"/>
  <c r="M30574" i="1"/>
  <c r="O30573" i="1"/>
  <c r="N30573" i="1"/>
  <c r="M30573" i="1"/>
  <c r="O30572" i="1"/>
  <c r="N30572" i="1"/>
  <c r="M30572" i="1"/>
  <c r="O30571" i="1"/>
  <c r="N30571" i="1"/>
  <c r="M30571" i="1"/>
  <c r="O30570" i="1"/>
  <c r="N30570" i="1"/>
  <c r="M30570" i="1"/>
  <c r="O30569" i="1"/>
  <c r="N30569" i="1"/>
  <c r="M30569" i="1"/>
  <c r="O30568" i="1"/>
  <c r="N30568" i="1"/>
  <c r="M30568" i="1"/>
  <c r="O30567" i="1"/>
  <c r="N30567" i="1"/>
  <c r="M30567" i="1"/>
  <c r="O30566" i="1"/>
  <c r="N30566" i="1"/>
  <c r="M30566" i="1"/>
  <c r="O30565" i="1"/>
  <c r="N30565" i="1"/>
  <c r="M30565" i="1"/>
  <c r="O30564" i="1"/>
  <c r="N30564" i="1"/>
  <c r="M30564" i="1"/>
  <c r="O30563" i="1"/>
  <c r="N30563" i="1"/>
  <c r="M30563" i="1"/>
  <c r="O30562" i="1"/>
  <c r="N30562" i="1"/>
  <c r="M30562" i="1"/>
  <c r="O30561" i="1"/>
  <c r="N30561" i="1"/>
  <c r="M30561" i="1"/>
  <c r="O30560" i="1"/>
  <c r="N30560" i="1"/>
  <c r="M30560" i="1"/>
  <c r="O30559" i="1"/>
  <c r="N30559" i="1"/>
  <c r="M30559" i="1"/>
  <c r="O30558" i="1"/>
  <c r="N30558" i="1"/>
  <c r="M30558" i="1"/>
  <c r="O30557" i="1"/>
  <c r="N30557" i="1"/>
  <c r="M30557" i="1"/>
  <c r="O30556" i="1"/>
  <c r="N30556" i="1"/>
  <c r="M30556" i="1"/>
  <c r="O30555" i="1"/>
  <c r="N30555" i="1"/>
  <c r="M30555" i="1"/>
  <c r="O30554" i="1"/>
  <c r="N30554" i="1"/>
  <c r="M30554" i="1"/>
  <c r="O30553" i="1"/>
  <c r="N30553" i="1"/>
  <c r="M30553" i="1"/>
  <c r="O11039" i="1" l="1"/>
  <c r="N11039" i="1"/>
  <c r="M11039" i="1"/>
  <c r="O11038" i="1"/>
  <c r="N11038" i="1"/>
  <c r="M11038" i="1"/>
  <c r="O11037" i="1"/>
  <c r="N11037" i="1"/>
  <c r="M11037" i="1"/>
  <c r="O11036" i="1"/>
  <c r="N11036" i="1"/>
  <c r="M11036" i="1"/>
  <c r="O11035" i="1"/>
  <c r="N11035" i="1"/>
  <c r="M11035" i="1"/>
  <c r="O9544" i="1"/>
  <c r="N9544" i="1"/>
  <c r="M9544" i="1"/>
  <c r="O9543" i="1"/>
  <c r="N9543" i="1"/>
  <c r="M9543" i="1"/>
  <c r="O9542" i="1"/>
  <c r="N9542" i="1"/>
  <c r="M9542" i="1"/>
  <c r="O9541" i="1"/>
  <c r="N9541" i="1"/>
  <c r="M9541" i="1"/>
  <c r="O9540" i="1"/>
  <c r="N9540" i="1"/>
  <c r="M9540" i="1"/>
  <c r="O9539" i="1"/>
  <c r="N9539" i="1"/>
  <c r="M9539" i="1"/>
  <c r="O9538" i="1"/>
  <c r="N9538" i="1"/>
  <c r="M9538" i="1"/>
  <c r="O9537" i="1"/>
  <c r="N9537" i="1"/>
  <c r="M9537" i="1"/>
  <c r="O9536" i="1"/>
  <c r="N9536" i="1"/>
  <c r="M9536" i="1"/>
  <c r="O9535" i="1"/>
  <c r="N9535" i="1"/>
  <c r="M9535" i="1"/>
  <c r="O9534" i="1"/>
  <c r="N9534" i="1"/>
  <c r="M9534" i="1"/>
  <c r="O9533" i="1"/>
  <c r="N9533" i="1"/>
  <c r="M9533" i="1"/>
  <c r="O9532" i="1"/>
  <c r="N9532" i="1"/>
  <c r="M9532" i="1"/>
  <c r="O9531" i="1"/>
  <c r="N9531" i="1"/>
  <c r="M9531" i="1"/>
  <c r="O9530" i="1"/>
  <c r="N9530" i="1"/>
  <c r="M9530" i="1"/>
  <c r="O9529" i="1"/>
  <c r="N9529" i="1"/>
  <c r="M9529" i="1"/>
  <c r="O9528" i="1"/>
  <c r="N9528" i="1"/>
  <c r="M9528" i="1"/>
  <c r="O9527" i="1"/>
  <c r="N9527" i="1"/>
  <c r="M9527" i="1"/>
  <c r="O9526" i="1"/>
  <c r="N9526" i="1"/>
  <c r="M9526" i="1"/>
  <c r="O9525" i="1"/>
  <c r="N9525" i="1"/>
  <c r="M9525" i="1"/>
  <c r="O9524" i="1"/>
  <c r="N9524" i="1"/>
  <c r="M9524" i="1"/>
  <c r="O9523" i="1"/>
  <c r="N9523" i="1"/>
  <c r="M9523" i="1"/>
  <c r="O9522" i="1"/>
  <c r="N9522" i="1"/>
  <c r="M9522" i="1"/>
  <c r="O9521" i="1"/>
  <c r="N9521" i="1"/>
  <c r="M9521" i="1"/>
  <c r="O9520" i="1"/>
  <c r="N9520" i="1"/>
  <c r="M9520" i="1"/>
  <c r="O9519" i="1"/>
  <c r="N9519" i="1"/>
  <c r="M9519" i="1"/>
  <c r="O9518" i="1"/>
  <c r="N9518" i="1"/>
  <c r="M9518" i="1"/>
  <c r="O9517" i="1"/>
  <c r="N9517" i="1"/>
  <c r="M9517" i="1"/>
  <c r="O9516" i="1"/>
  <c r="N9516" i="1"/>
  <c r="M9516" i="1"/>
  <c r="O9515" i="1"/>
  <c r="N9515" i="1"/>
  <c r="M9515" i="1"/>
  <c r="O9514" i="1"/>
  <c r="N9514" i="1"/>
  <c r="M9514" i="1"/>
  <c r="O9513" i="1"/>
  <c r="N9513" i="1"/>
  <c r="M9513" i="1"/>
  <c r="O9512" i="1"/>
  <c r="N9512" i="1"/>
  <c r="M9512" i="1"/>
  <c r="O9511" i="1"/>
  <c r="N9511" i="1"/>
  <c r="M9511" i="1"/>
  <c r="O9510" i="1"/>
  <c r="N9510" i="1"/>
  <c r="M9510" i="1"/>
  <c r="O9509" i="1"/>
  <c r="N9509" i="1"/>
  <c r="M9509" i="1"/>
  <c r="O9508" i="1"/>
  <c r="N9508" i="1"/>
  <c r="M9508" i="1"/>
  <c r="O9507" i="1"/>
  <c r="N9507" i="1"/>
  <c r="M9507" i="1"/>
  <c r="O9506" i="1"/>
  <c r="N9506" i="1"/>
  <c r="M9506" i="1"/>
  <c r="O9505" i="1"/>
  <c r="N9505" i="1"/>
  <c r="M9505" i="1"/>
  <c r="O9504" i="1"/>
  <c r="N9504" i="1"/>
  <c r="M9504" i="1"/>
  <c r="O9503" i="1"/>
  <c r="N9503" i="1"/>
  <c r="M9503" i="1"/>
  <c r="O9502" i="1"/>
  <c r="N9502" i="1"/>
  <c r="M9502" i="1"/>
  <c r="O9501" i="1"/>
  <c r="N9501" i="1"/>
  <c r="M9501" i="1"/>
  <c r="O9500" i="1"/>
  <c r="N9500" i="1"/>
  <c r="M9500" i="1"/>
  <c r="O9499" i="1"/>
  <c r="N9499" i="1"/>
  <c r="M9499" i="1"/>
  <c r="O9498" i="1"/>
  <c r="N9498" i="1"/>
  <c r="M9498" i="1"/>
  <c r="O9497" i="1"/>
  <c r="N9497" i="1"/>
  <c r="M9497" i="1"/>
  <c r="O9496" i="1"/>
  <c r="N9496" i="1"/>
  <c r="M9496" i="1"/>
  <c r="O9495" i="1"/>
  <c r="N9495" i="1"/>
  <c r="M9495" i="1"/>
  <c r="O9494" i="1"/>
  <c r="N9494" i="1"/>
  <c r="M9494" i="1"/>
  <c r="O9493" i="1"/>
  <c r="N9493" i="1"/>
  <c r="M9493" i="1"/>
  <c r="O9492" i="1"/>
  <c r="N9492" i="1"/>
  <c r="M9492" i="1"/>
  <c r="O9491" i="1"/>
  <c r="N9491" i="1"/>
  <c r="M9491" i="1"/>
  <c r="O9490" i="1"/>
  <c r="N9490" i="1"/>
  <c r="M9490" i="1"/>
  <c r="O9489" i="1"/>
  <c r="N9489" i="1"/>
  <c r="M9489" i="1"/>
  <c r="O9488" i="1"/>
  <c r="N9488" i="1"/>
  <c r="M9488" i="1"/>
  <c r="O9487" i="1"/>
  <c r="N9487" i="1"/>
  <c r="M9487" i="1"/>
  <c r="O9486" i="1"/>
  <c r="N9486" i="1"/>
  <c r="M9486" i="1"/>
  <c r="O9485" i="1"/>
  <c r="N9485" i="1"/>
  <c r="M9485" i="1"/>
  <c r="O9484" i="1"/>
  <c r="N9484" i="1"/>
  <c r="M9484" i="1"/>
  <c r="O9483" i="1"/>
  <c r="N9483" i="1"/>
  <c r="M9483" i="1"/>
  <c r="O9482" i="1"/>
  <c r="N9482" i="1"/>
  <c r="M9482" i="1"/>
  <c r="O9481" i="1"/>
  <c r="N9481" i="1"/>
  <c r="M9481" i="1"/>
  <c r="O9480" i="1"/>
  <c r="N9480" i="1"/>
  <c r="M9480" i="1"/>
  <c r="O9479" i="1"/>
  <c r="N9479" i="1"/>
  <c r="M9479" i="1"/>
  <c r="O9478" i="1"/>
  <c r="N9478" i="1"/>
  <c r="M9478" i="1"/>
  <c r="O9477" i="1"/>
  <c r="N9477" i="1"/>
  <c r="M9477" i="1"/>
  <c r="O9476" i="1"/>
  <c r="N9476" i="1"/>
  <c r="M9476" i="1"/>
  <c r="O9475" i="1"/>
  <c r="N9475" i="1"/>
  <c r="M9475" i="1"/>
  <c r="O9474" i="1"/>
  <c r="N9474" i="1"/>
  <c r="M9474" i="1"/>
  <c r="O9473" i="1"/>
  <c r="N9473" i="1"/>
  <c r="M9473" i="1"/>
  <c r="O9472" i="1"/>
  <c r="N9472" i="1"/>
  <c r="M9472" i="1"/>
  <c r="O9471" i="1"/>
  <c r="N9471" i="1"/>
  <c r="M9471" i="1"/>
  <c r="O9470" i="1"/>
  <c r="N9470" i="1"/>
  <c r="M9470" i="1"/>
  <c r="O9469" i="1"/>
  <c r="N9469" i="1"/>
  <c r="M9469" i="1"/>
  <c r="O9468" i="1"/>
  <c r="N9468" i="1"/>
  <c r="M9468" i="1"/>
  <c r="O9467" i="1"/>
  <c r="N9467" i="1"/>
  <c r="M9467" i="1"/>
  <c r="O9466" i="1"/>
  <c r="N9466" i="1"/>
  <c r="M9466" i="1"/>
  <c r="O9465" i="1"/>
  <c r="N9465" i="1"/>
  <c r="M9465" i="1"/>
  <c r="O9464" i="1"/>
  <c r="N9464" i="1"/>
  <c r="M9464" i="1"/>
  <c r="O9463" i="1"/>
  <c r="N9463" i="1"/>
  <c r="M9463" i="1"/>
  <c r="O9462" i="1"/>
  <c r="N9462" i="1"/>
  <c r="M9462" i="1"/>
  <c r="O9461" i="1"/>
  <c r="N9461" i="1"/>
  <c r="M9461" i="1"/>
  <c r="O9460" i="1"/>
  <c r="N9460" i="1"/>
  <c r="M9460" i="1"/>
  <c r="O9459" i="1"/>
  <c r="N9459" i="1"/>
  <c r="M9459" i="1"/>
  <c r="O9458" i="1"/>
  <c r="N9458" i="1"/>
  <c r="M9458" i="1"/>
  <c r="O9457" i="1"/>
  <c r="N9457" i="1"/>
  <c r="M9457" i="1"/>
  <c r="O9456" i="1"/>
  <c r="N9456" i="1"/>
  <c r="M9456" i="1"/>
  <c r="O9455" i="1"/>
  <c r="N9455" i="1"/>
  <c r="M9455" i="1"/>
  <c r="O9454" i="1"/>
  <c r="N9454" i="1"/>
  <c r="M9454" i="1"/>
  <c r="O9453" i="1"/>
  <c r="N9453" i="1"/>
  <c r="M9453" i="1"/>
  <c r="O9452" i="1"/>
  <c r="N9452" i="1"/>
  <c r="M9452" i="1"/>
  <c r="O9451" i="1"/>
  <c r="N9451" i="1"/>
  <c r="M9451" i="1"/>
  <c r="O9450" i="1"/>
  <c r="N9450" i="1"/>
  <c r="M9450" i="1"/>
  <c r="O9449" i="1"/>
  <c r="N9449" i="1"/>
  <c r="M9449" i="1"/>
  <c r="O9448" i="1"/>
  <c r="N9448" i="1"/>
  <c r="M9448" i="1"/>
  <c r="O9447" i="1"/>
  <c r="N9447" i="1"/>
  <c r="M9447" i="1"/>
  <c r="O9446" i="1"/>
  <c r="N9446" i="1"/>
  <c r="M9446" i="1"/>
  <c r="O9445" i="1"/>
  <c r="N9445" i="1"/>
  <c r="M9445" i="1"/>
  <c r="O9444" i="1"/>
  <c r="N9444" i="1"/>
  <c r="M9444" i="1"/>
  <c r="O9443" i="1"/>
  <c r="N9443" i="1"/>
  <c r="M9443" i="1"/>
  <c r="O9442" i="1"/>
  <c r="N9442" i="1"/>
  <c r="M9442" i="1"/>
  <c r="O9441" i="1"/>
  <c r="N9441" i="1"/>
  <c r="M9441" i="1"/>
  <c r="O9440" i="1"/>
  <c r="N9440" i="1"/>
  <c r="M9440" i="1"/>
  <c r="O9439" i="1"/>
  <c r="N9439" i="1"/>
  <c r="M9439" i="1"/>
  <c r="O9438" i="1"/>
  <c r="N9438" i="1"/>
  <c r="M9438" i="1"/>
  <c r="O9437" i="1"/>
  <c r="N9437" i="1"/>
  <c r="M9437" i="1"/>
  <c r="O9436" i="1"/>
  <c r="N9436" i="1"/>
  <c r="M9436" i="1"/>
  <c r="O9435" i="1"/>
  <c r="N9435" i="1"/>
  <c r="M9435" i="1"/>
  <c r="O9434" i="1"/>
  <c r="N9434" i="1"/>
  <c r="M9434" i="1"/>
  <c r="O9433" i="1"/>
  <c r="N9433" i="1"/>
  <c r="M9433" i="1"/>
  <c r="O9432" i="1"/>
  <c r="N9432" i="1"/>
  <c r="M9432" i="1"/>
  <c r="O9431" i="1"/>
  <c r="N9431" i="1"/>
  <c r="M9431" i="1"/>
  <c r="O9430" i="1"/>
  <c r="N9430" i="1"/>
  <c r="M9430" i="1"/>
  <c r="O9429" i="1"/>
  <c r="N9429" i="1"/>
  <c r="M9429" i="1"/>
  <c r="O9428" i="1"/>
  <c r="N9428" i="1"/>
  <c r="M9428" i="1"/>
  <c r="O9427" i="1"/>
  <c r="N9427" i="1"/>
  <c r="M9427" i="1"/>
  <c r="O9426" i="1"/>
  <c r="N9426" i="1"/>
  <c r="M9426" i="1"/>
  <c r="O9425" i="1"/>
  <c r="N9425" i="1"/>
  <c r="M9425" i="1"/>
  <c r="O9424" i="1"/>
  <c r="N9424" i="1"/>
  <c r="M9424" i="1"/>
  <c r="O9423" i="1"/>
  <c r="N9423" i="1"/>
  <c r="M9423" i="1"/>
  <c r="O9422" i="1"/>
  <c r="N9422" i="1"/>
  <c r="M9422" i="1"/>
  <c r="O9421" i="1"/>
  <c r="N9421" i="1"/>
  <c r="M9421" i="1"/>
  <c r="O9420" i="1"/>
  <c r="N9420" i="1"/>
  <c r="M9420" i="1"/>
  <c r="O9419" i="1"/>
  <c r="N9419" i="1"/>
  <c r="M9419" i="1"/>
  <c r="O9418" i="1"/>
  <c r="N9418" i="1"/>
  <c r="M9418" i="1"/>
  <c r="O9417" i="1"/>
  <c r="N9417" i="1"/>
  <c r="M9417" i="1"/>
  <c r="O9416" i="1"/>
  <c r="N9416" i="1"/>
  <c r="M9416" i="1"/>
  <c r="O9415" i="1"/>
  <c r="N9415" i="1"/>
  <c r="M9415" i="1"/>
  <c r="O9414" i="1"/>
  <c r="N9414" i="1"/>
  <c r="M9414" i="1"/>
  <c r="O9413" i="1"/>
  <c r="N9413" i="1"/>
  <c r="M9413" i="1"/>
  <c r="O9412" i="1"/>
  <c r="N9412" i="1"/>
  <c r="M9412" i="1"/>
  <c r="O9411" i="1"/>
  <c r="N9411" i="1"/>
  <c r="M9411" i="1"/>
  <c r="O9410" i="1"/>
  <c r="N9410" i="1"/>
  <c r="M9410" i="1"/>
  <c r="O9409" i="1"/>
  <c r="N9409" i="1"/>
  <c r="M9409" i="1"/>
  <c r="O9408" i="1"/>
  <c r="N9408" i="1"/>
  <c r="M9408" i="1"/>
  <c r="O9407" i="1"/>
  <c r="N9407" i="1"/>
  <c r="M9407" i="1"/>
  <c r="O9406" i="1"/>
  <c r="N9406" i="1"/>
  <c r="M9406" i="1"/>
  <c r="O9405" i="1"/>
  <c r="N9405" i="1"/>
  <c r="M9405" i="1"/>
  <c r="O9404" i="1"/>
  <c r="N9404" i="1"/>
  <c r="M9404" i="1"/>
  <c r="O9403" i="1"/>
  <c r="N9403" i="1"/>
  <c r="M9403" i="1"/>
  <c r="O9402" i="1"/>
  <c r="N9402" i="1"/>
  <c r="M9402" i="1"/>
  <c r="O9401" i="1"/>
  <c r="N9401" i="1"/>
  <c r="M9401" i="1"/>
  <c r="O9400" i="1"/>
  <c r="N9400" i="1"/>
  <c r="M9400" i="1"/>
  <c r="O9399" i="1"/>
  <c r="N9399" i="1"/>
  <c r="M9399" i="1"/>
  <c r="O9398" i="1"/>
  <c r="N9398" i="1"/>
  <c r="M9398" i="1"/>
  <c r="O9397" i="1"/>
  <c r="N9397" i="1"/>
  <c r="M9397" i="1"/>
  <c r="O9396" i="1"/>
  <c r="N9396" i="1"/>
  <c r="M9396" i="1"/>
  <c r="O9395" i="1"/>
  <c r="N9395" i="1"/>
  <c r="M9395" i="1"/>
  <c r="O9394" i="1"/>
  <c r="N9394" i="1"/>
  <c r="M9394" i="1"/>
  <c r="O9393" i="1"/>
  <c r="N9393" i="1"/>
  <c r="M9393" i="1"/>
  <c r="O9392" i="1"/>
  <c r="N9392" i="1"/>
  <c r="M9392" i="1"/>
  <c r="O9391" i="1"/>
  <c r="N9391" i="1"/>
  <c r="M9391" i="1"/>
  <c r="O9390" i="1"/>
  <c r="N9390" i="1"/>
  <c r="M9390" i="1"/>
  <c r="O9389" i="1"/>
  <c r="N9389" i="1"/>
  <c r="M9389" i="1"/>
  <c r="O9388" i="1"/>
  <c r="N9388" i="1"/>
  <c r="M9388" i="1"/>
  <c r="O9387" i="1"/>
  <c r="N9387" i="1"/>
  <c r="M9387" i="1"/>
  <c r="O9386" i="1"/>
  <c r="N9386" i="1"/>
  <c r="M9386" i="1"/>
  <c r="O9385" i="1"/>
  <c r="N9385" i="1"/>
  <c r="M9385" i="1"/>
  <c r="O9384" i="1"/>
  <c r="N9384" i="1"/>
  <c r="M9384" i="1"/>
  <c r="O9383" i="1"/>
  <c r="N9383" i="1"/>
  <c r="M9383" i="1"/>
  <c r="O9382" i="1"/>
  <c r="N9382" i="1"/>
  <c r="M9382" i="1"/>
  <c r="O9381" i="1"/>
  <c r="N9381" i="1"/>
  <c r="M9381" i="1"/>
  <c r="O9380" i="1"/>
  <c r="N9380" i="1"/>
  <c r="M9380" i="1"/>
  <c r="O9379" i="1"/>
  <c r="N9379" i="1"/>
  <c r="M9379" i="1"/>
  <c r="O9378" i="1"/>
  <c r="N9378" i="1"/>
  <c r="M9378" i="1"/>
  <c r="O9377" i="1"/>
  <c r="N9377" i="1"/>
  <c r="M9377" i="1"/>
  <c r="O9376" i="1"/>
  <c r="N9376" i="1"/>
  <c r="M9376" i="1"/>
  <c r="O9375" i="1"/>
  <c r="N9375" i="1"/>
  <c r="M9375" i="1"/>
  <c r="O9374" i="1"/>
  <c r="N9374" i="1"/>
  <c r="M9374" i="1"/>
  <c r="O9373" i="1"/>
  <c r="N9373" i="1"/>
  <c r="M9373" i="1"/>
  <c r="O9372" i="1"/>
  <c r="N9372" i="1"/>
  <c r="M9372" i="1"/>
  <c r="O9371" i="1"/>
  <c r="N9371" i="1"/>
  <c r="M9371" i="1"/>
  <c r="O9370" i="1"/>
  <c r="N9370" i="1"/>
  <c r="M9370" i="1"/>
  <c r="O9369" i="1"/>
  <c r="N9369" i="1"/>
  <c r="M9369" i="1"/>
  <c r="O9368" i="1"/>
  <c r="N9368" i="1"/>
  <c r="M9368" i="1"/>
  <c r="O9367" i="1"/>
  <c r="N9367" i="1"/>
  <c r="M9367" i="1"/>
  <c r="O9366" i="1"/>
  <c r="N9366" i="1"/>
  <c r="M9366" i="1"/>
  <c r="O9365" i="1"/>
  <c r="N9365" i="1"/>
  <c r="M9365" i="1"/>
  <c r="O9364" i="1"/>
  <c r="N9364" i="1"/>
  <c r="M9364" i="1"/>
  <c r="O9363" i="1"/>
  <c r="N9363" i="1"/>
  <c r="M9363" i="1"/>
  <c r="O9362" i="1"/>
  <c r="N9362" i="1"/>
  <c r="M9362" i="1"/>
  <c r="O9361" i="1"/>
  <c r="N9361" i="1"/>
  <c r="M9361" i="1"/>
  <c r="O9360" i="1"/>
  <c r="N9360" i="1"/>
  <c r="M9360" i="1"/>
  <c r="O9359" i="1"/>
  <c r="N9359" i="1"/>
  <c r="M9359" i="1"/>
  <c r="O9358" i="1"/>
  <c r="N9358" i="1"/>
  <c r="M9358" i="1"/>
  <c r="O9357" i="1"/>
  <c r="N9357" i="1"/>
  <c r="M9357" i="1"/>
  <c r="O9356" i="1"/>
  <c r="N9356" i="1"/>
  <c r="M9356" i="1"/>
  <c r="O9355" i="1"/>
  <c r="N9355" i="1"/>
  <c r="M9355" i="1"/>
  <c r="O9354" i="1"/>
  <c r="N9354" i="1"/>
  <c r="M9354" i="1"/>
  <c r="O9353" i="1"/>
  <c r="N9353" i="1"/>
  <c r="M9353" i="1"/>
  <c r="O9352" i="1"/>
  <c r="N9352" i="1"/>
  <c r="M9352" i="1"/>
  <c r="O9351" i="1"/>
  <c r="N9351" i="1"/>
  <c r="M9351" i="1"/>
  <c r="O9350" i="1"/>
  <c r="N9350" i="1"/>
  <c r="M9350" i="1"/>
  <c r="O9349" i="1"/>
  <c r="N9349" i="1"/>
  <c r="M9349" i="1"/>
  <c r="O9348" i="1"/>
  <c r="N9348" i="1"/>
  <c r="M9348" i="1"/>
  <c r="O9347" i="1"/>
  <c r="N9347" i="1"/>
  <c r="M9347" i="1"/>
  <c r="O9346" i="1"/>
  <c r="N9346" i="1"/>
  <c r="M9346" i="1"/>
  <c r="O9345" i="1"/>
  <c r="N9345" i="1"/>
  <c r="M9345" i="1"/>
  <c r="O9344" i="1"/>
  <c r="N9344" i="1"/>
  <c r="M9344" i="1"/>
  <c r="O9343" i="1"/>
  <c r="N9343" i="1"/>
  <c r="M9343" i="1"/>
  <c r="O9342" i="1"/>
  <c r="N9342" i="1"/>
  <c r="M9342" i="1"/>
  <c r="O9341" i="1"/>
  <c r="N9341" i="1"/>
  <c r="M9341" i="1"/>
  <c r="O9340" i="1"/>
  <c r="N9340" i="1"/>
  <c r="M9340" i="1"/>
  <c r="O9339" i="1"/>
  <c r="N9339" i="1"/>
  <c r="M9339" i="1"/>
  <c r="O9338" i="1"/>
  <c r="N9338" i="1"/>
  <c r="M9338" i="1"/>
  <c r="O9337" i="1"/>
  <c r="N9337" i="1"/>
  <c r="M9337" i="1"/>
  <c r="O9336" i="1"/>
  <c r="N9336" i="1"/>
  <c r="M9336" i="1"/>
  <c r="O9335" i="1"/>
  <c r="N9335" i="1"/>
  <c r="M9335" i="1"/>
  <c r="O10954" i="1"/>
  <c r="N10954" i="1"/>
  <c r="M10954" i="1"/>
  <c r="O10953" i="1"/>
  <c r="N10953" i="1"/>
  <c r="M10953" i="1"/>
  <c r="O10952" i="1"/>
  <c r="N10952" i="1"/>
  <c r="M10952" i="1"/>
  <c r="O10951" i="1"/>
  <c r="N10951" i="1"/>
  <c r="M10951" i="1"/>
  <c r="O10950" i="1"/>
  <c r="N10950" i="1"/>
  <c r="M10950" i="1"/>
  <c r="O10949" i="1"/>
  <c r="N10949" i="1"/>
  <c r="M10949" i="1"/>
  <c r="O10948" i="1"/>
  <c r="N10948" i="1"/>
  <c r="M10948" i="1"/>
  <c r="O10947" i="1"/>
  <c r="N10947" i="1"/>
  <c r="M10947" i="1"/>
  <c r="O10946" i="1"/>
  <c r="N10946" i="1"/>
  <c r="M10946" i="1"/>
  <c r="O10945" i="1"/>
  <c r="N10945" i="1"/>
  <c r="M10945" i="1"/>
  <c r="O10944" i="1"/>
  <c r="N10944" i="1"/>
  <c r="M10944" i="1"/>
  <c r="O10943" i="1"/>
  <c r="N10943" i="1"/>
  <c r="M10943" i="1"/>
  <c r="O10942" i="1"/>
  <c r="N10942" i="1"/>
  <c r="M10942" i="1"/>
  <c r="O10941" i="1"/>
  <c r="N10941" i="1"/>
  <c r="M10941" i="1"/>
  <c r="O10940" i="1"/>
  <c r="N10940" i="1"/>
  <c r="M10940" i="1"/>
  <c r="P26985" i="1" l="1"/>
  <c r="O26985" i="1"/>
  <c r="N26985" i="1"/>
  <c r="M26985" i="1"/>
  <c r="P26984" i="1"/>
  <c r="O26984" i="1"/>
  <c r="N26984" i="1"/>
  <c r="M26984" i="1"/>
  <c r="P26983" i="1"/>
  <c r="O26983" i="1"/>
  <c r="N26983" i="1"/>
  <c r="M26983" i="1"/>
  <c r="P26982" i="1"/>
  <c r="O26982" i="1"/>
  <c r="N26982" i="1"/>
  <c r="M26982" i="1"/>
  <c r="P26981" i="1"/>
  <c r="O26981" i="1"/>
  <c r="N26981" i="1"/>
  <c r="M26981" i="1"/>
  <c r="P26980" i="1"/>
  <c r="O26980" i="1"/>
  <c r="N26980" i="1"/>
  <c r="M26980" i="1"/>
  <c r="P26979" i="1"/>
  <c r="O26979" i="1"/>
  <c r="N26979" i="1"/>
  <c r="M26979" i="1"/>
  <c r="P26978" i="1"/>
  <c r="O26978" i="1"/>
  <c r="N26978" i="1"/>
  <c r="M26978" i="1"/>
  <c r="P26977" i="1"/>
  <c r="O26977" i="1"/>
  <c r="N26977" i="1"/>
  <c r="M26977" i="1"/>
  <c r="P26976" i="1"/>
  <c r="O26976" i="1"/>
  <c r="N26976" i="1"/>
  <c r="M26976" i="1"/>
  <c r="P26975" i="1"/>
  <c r="O26975" i="1"/>
  <c r="N26975" i="1"/>
  <c r="M26975" i="1"/>
  <c r="P26974" i="1"/>
  <c r="O26974" i="1"/>
  <c r="N26974" i="1"/>
  <c r="M26974" i="1"/>
  <c r="P26973" i="1"/>
  <c r="O26973" i="1"/>
  <c r="N26973" i="1"/>
  <c r="M26973" i="1"/>
  <c r="P26972" i="1"/>
  <c r="O26972" i="1"/>
  <c r="N26972" i="1"/>
  <c r="M26972" i="1"/>
  <c r="P26971" i="1"/>
  <c r="O26971" i="1"/>
  <c r="N26971" i="1"/>
  <c r="M26971" i="1"/>
  <c r="P26970" i="1"/>
  <c r="O26970" i="1"/>
  <c r="N26970" i="1"/>
  <c r="M26970" i="1"/>
  <c r="P26969" i="1"/>
  <c r="O26969" i="1"/>
  <c r="N26969" i="1"/>
  <c r="M26969" i="1"/>
  <c r="P26968" i="1"/>
  <c r="O26968" i="1"/>
  <c r="N26968" i="1"/>
  <c r="M26968" i="1"/>
  <c r="P26967" i="1"/>
  <c r="O26967" i="1"/>
  <c r="N26967" i="1"/>
  <c r="M26967" i="1"/>
  <c r="P26966" i="1"/>
  <c r="O26966" i="1"/>
  <c r="N26966" i="1"/>
  <c r="M26966" i="1"/>
  <c r="P26965" i="1"/>
  <c r="O26965" i="1"/>
  <c r="N26965" i="1"/>
  <c r="M26965" i="1"/>
  <c r="P26964" i="1"/>
  <c r="O26964" i="1"/>
  <c r="N26964" i="1"/>
  <c r="M26964" i="1"/>
  <c r="P26963" i="1"/>
  <c r="O26963" i="1"/>
  <c r="N26963" i="1"/>
  <c r="M26963" i="1"/>
  <c r="Q26962" i="1"/>
  <c r="P26962" i="1"/>
  <c r="O26962" i="1"/>
  <c r="N26962" i="1"/>
  <c r="M26962" i="1"/>
  <c r="P26961" i="1"/>
  <c r="O26961" i="1"/>
  <c r="N26961" i="1"/>
  <c r="M26961" i="1"/>
  <c r="P26960" i="1"/>
  <c r="O26960" i="1"/>
  <c r="N26960" i="1"/>
  <c r="M26960" i="1"/>
  <c r="P26959" i="1"/>
  <c r="O26959" i="1"/>
  <c r="N26959" i="1"/>
  <c r="M26959" i="1"/>
  <c r="P26958" i="1"/>
  <c r="O26958" i="1"/>
  <c r="N26958" i="1"/>
  <c r="M26958" i="1"/>
  <c r="Q26957" i="1"/>
  <c r="P26957" i="1"/>
  <c r="O26957" i="1"/>
  <c r="N26957" i="1"/>
  <c r="M26957" i="1"/>
  <c r="Q26956" i="1"/>
  <c r="P26956" i="1"/>
  <c r="O26956" i="1"/>
  <c r="N26956" i="1"/>
  <c r="M26956" i="1"/>
  <c r="P26955" i="1"/>
  <c r="O26955" i="1"/>
  <c r="N26955" i="1"/>
  <c r="M26955" i="1"/>
  <c r="P26954" i="1"/>
  <c r="O26954" i="1"/>
  <c r="N26954" i="1"/>
  <c r="M26954" i="1"/>
  <c r="P26953" i="1"/>
  <c r="O26953" i="1"/>
  <c r="N26953" i="1"/>
  <c r="M26953" i="1"/>
  <c r="Q26952" i="1"/>
  <c r="P26952" i="1"/>
  <c r="O26952" i="1"/>
  <c r="N26952" i="1"/>
  <c r="M26952" i="1"/>
  <c r="P26951" i="1"/>
  <c r="O26951" i="1"/>
  <c r="N26951" i="1"/>
  <c r="M26951" i="1"/>
  <c r="P26950" i="1"/>
  <c r="O26950" i="1"/>
  <c r="N26950" i="1"/>
  <c r="M26950" i="1"/>
  <c r="P26949" i="1"/>
  <c r="O26949" i="1"/>
  <c r="N26949" i="1"/>
  <c r="M26949" i="1"/>
  <c r="P26948" i="1"/>
  <c r="O26948" i="1"/>
  <c r="N26948" i="1"/>
  <c r="M26948" i="1"/>
  <c r="P26947" i="1"/>
  <c r="O26947" i="1"/>
  <c r="N26947" i="1"/>
  <c r="M26947" i="1"/>
  <c r="P26946" i="1"/>
  <c r="O26946" i="1"/>
  <c r="N26946" i="1"/>
  <c r="M26946" i="1"/>
  <c r="P26945" i="1"/>
  <c r="O26945" i="1"/>
  <c r="N26945" i="1"/>
  <c r="M26945" i="1"/>
  <c r="P26944" i="1"/>
  <c r="O26944" i="1"/>
  <c r="N26944" i="1"/>
  <c r="M26944" i="1"/>
  <c r="P26943" i="1"/>
  <c r="O26943" i="1"/>
  <c r="N26943" i="1"/>
  <c r="M26943" i="1"/>
  <c r="P26942" i="1"/>
  <c r="O26942" i="1"/>
  <c r="N26942" i="1"/>
  <c r="M26942" i="1"/>
  <c r="P26941" i="1"/>
  <c r="O26941" i="1"/>
  <c r="N26941" i="1"/>
  <c r="M26941" i="1"/>
  <c r="P26940" i="1"/>
  <c r="O26940" i="1"/>
  <c r="N26940" i="1"/>
  <c r="M26940" i="1"/>
  <c r="P26939" i="1"/>
  <c r="O26939" i="1"/>
  <c r="N26939" i="1"/>
  <c r="M26939" i="1"/>
  <c r="P26938" i="1"/>
  <c r="O26938" i="1"/>
  <c r="N26938" i="1"/>
  <c r="M26938" i="1"/>
  <c r="P26937" i="1"/>
  <c r="O26937" i="1"/>
  <c r="N26937" i="1"/>
  <c r="M26937" i="1"/>
  <c r="P26936" i="1"/>
  <c r="O26936" i="1"/>
  <c r="N26936" i="1"/>
  <c r="M26936" i="1"/>
  <c r="P26935" i="1"/>
  <c r="O26935" i="1"/>
  <c r="N26935" i="1"/>
  <c r="M26935" i="1"/>
  <c r="P26934" i="1"/>
  <c r="O26934" i="1"/>
  <c r="N26934" i="1"/>
  <c r="M26934" i="1"/>
  <c r="P26933" i="1"/>
  <c r="O26933" i="1"/>
  <c r="N26933" i="1"/>
  <c r="M26933" i="1"/>
  <c r="P26932" i="1"/>
  <c r="O26932" i="1"/>
  <c r="N26932" i="1"/>
  <c r="M26932" i="1"/>
  <c r="P26931" i="1"/>
  <c r="O26931" i="1"/>
  <c r="N26931" i="1"/>
  <c r="M26931" i="1"/>
  <c r="P26930" i="1"/>
  <c r="O26930" i="1"/>
  <c r="N26930" i="1"/>
  <c r="M26930" i="1"/>
  <c r="P26929" i="1"/>
  <c r="O26929" i="1"/>
  <c r="N26929" i="1"/>
  <c r="M26929" i="1"/>
  <c r="P26928" i="1"/>
  <c r="O26928" i="1"/>
  <c r="N26928" i="1"/>
  <c r="M26928" i="1"/>
  <c r="P26927" i="1"/>
  <c r="O26927" i="1"/>
  <c r="N26927" i="1"/>
  <c r="M26927" i="1"/>
  <c r="P26926" i="1"/>
  <c r="O26926" i="1"/>
  <c r="N26926" i="1"/>
  <c r="M26926" i="1"/>
  <c r="P26925" i="1"/>
  <c r="O26925" i="1"/>
  <c r="N26925" i="1"/>
  <c r="M26925" i="1"/>
  <c r="P26924" i="1"/>
  <c r="O26924" i="1"/>
  <c r="N26924" i="1"/>
  <c r="M26924" i="1"/>
  <c r="P26923" i="1"/>
  <c r="O26923" i="1"/>
  <c r="N26923" i="1"/>
  <c r="M26923" i="1"/>
  <c r="P26922" i="1"/>
  <c r="O26922" i="1"/>
  <c r="N26922" i="1"/>
  <c r="M26922" i="1"/>
  <c r="P26921" i="1"/>
  <c r="O26921" i="1"/>
  <c r="N26921" i="1"/>
  <c r="M26921" i="1"/>
  <c r="P26920" i="1"/>
  <c r="O26920" i="1"/>
  <c r="N26920" i="1"/>
  <c r="M26920" i="1"/>
  <c r="P26919" i="1"/>
  <c r="O26919" i="1"/>
  <c r="N26919" i="1"/>
  <c r="M26919" i="1"/>
  <c r="P26918" i="1"/>
  <c r="O26918" i="1"/>
  <c r="N26918" i="1"/>
  <c r="M26918" i="1"/>
  <c r="P26917" i="1"/>
  <c r="O26917" i="1"/>
  <c r="N26917" i="1"/>
  <c r="M26917" i="1"/>
  <c r="P26916" i="1"/>
  <c r="O26916" i="1"/>
  <c r="N26916" i="1"/>
  <c r="M26916" i="1"/>
  <c r="P26915" i="1"/>
  <c r="O26915" i="1"/>
  <c r="N26915" i="1"/>
  <c r="M26915" i="1"/>
  <c r="P26914" i="1"/>
  <c r="O26914" i="1"/>
  <c r="N26914" i="1"/>
  <c r="M26914" i="1"/>
  <c r="P26913" i="1"/>
  <c r="O26913" i="1"/>
  <c r="N26913" i="1"/>
  <c r="M26913" i="1"/>
  <c r="P26912" i="1"/>
  <c r="O26912" i="1"/>
  <c r="N26912" i="1"/>
  <c r="M26912" i="1"/>
  <c r="P26911" i="1"/>
  <c r="O26911" i="1"/>
  <c r="N26911" i="1"/>
  <c r="M26911" i="1"/>
  <c r="P26910" i="1"/>
  <c r="O26910" i="1"/>
  <c r="N26910" i="1"/>
  <c r="M26910" i="1"/>
  <c r="P26909" i="1"/>
  <c r="O26909" i="1"/>
  <c r="N26909" i="1"/>
  <c r="M26909" i="1"/>
  <c r="P26908" i="1"/>
  <c r="O26908" i="1"/>
  <c r="N26908" i="1"/>
  <c r="M26908" i="1"/>
  <c r="P26907" i="1"/>
  <c r="O26907" i="1"/>
  <c r="N26907" i="1"/>
  <c r="M26907" i="1"/>
  <c r="P26906" i="1"/>
  <c r="O26906" i="1"/>
  <c r="N26906" i="1"/>
  <c r="M26906" i="1"/>
  <c r="P26905" i="1"/>
  <c r="O26905" i="1"/>
  <c r="N26905" i="1"/>
  <c r="M26905" i="1"/>
  <c r="P26904" i="1"/>
  <c r="O26904" i="1"/>
  <c r="N26904" i="1"/>
  <c r="M26904" i="1"/>
  <c r="P26903" i="1"/>
  <c r="O26903" i="1"/>
  <c r="N26903" i="1"/>
  <c r="M26903" i="1"/>
  <c r="P26902" i="1"/>
  <c r="O26902" i="1"/>
  <c r="N26902" i="1"/>
  <c r="M26902" i="1"/>
  <c r="P26901" i="1"/>
  <c r="O26901" i="1"/>
  <c r="N26901" i="1"/>
  <c r="M26901" i="1"/>
  <c r="P26900" i="1"/>
  <c r="O26900" i="1"/>
  <c r="N26900" i="1"/>
  <c r="M26900" i="1"/>
  <c r="P26899" i="1"/>
  <c r="O26899" i="1"/>
  <c r="N26899" i="1"/>
  <c r="M26899" i="1"/>
  <c r="P26898" i="1"/>
  <c r="O26898" i="1"/>
  <c r="N26898" i="1"/>
  <c r="M26898" i="1"/>
  <c r="P26897" i="1"/>
  <c r="O26897" i="1"/>
  <c r="N26897" i="1"/>
  <c r="M26897" i="1"/>
  <c r="P26896" i="1"/>
  <c r="O26896" i="1"/>
  <c r="N26896" i="1"/>
  <c r="M26896" i="1"/>
  <c r="P26895" i="1"/>
  <c r="O26895" i="1"/>
  <c r="N26895" i="1"/>
  <c r="M26895" i="1"/>
  <c r="P26894" i="1"/>
  <c r="O26894" i="1"/>
  <c r="N26894" i="1"/>
  <c r="M26894" i="1"/>
  <c r="P26893" i="1"/>
  <c r="O26893" i="1"/>
  <c r="N26893" i="1"/>
  <c r="M26893" i="1"/>
  <c r="P26892" i="1"/>
  <c r="O26892" i="1"/>
  <c r="N26892" i="1"/>
  <c r="M26892" i="1"/>
  <c r="P26891" i="1"/>
  <c r="O26891" i="1"/>
  <c r="N26891" i="1"/>
  <c r="M26891" i="1"/>
  <c r="P26890" i="1"/>
  <c r="O26890" i="1"/>
  <c r="N26890" i="1"/>
  <c r="M26890" i="1"/>
  <c r="P26889" i="1"/>
  <c r="O26889" i="1"/>
  <c r="N26889" i="1"/>
  <c r="M26889" i="1"/>
  <c r="P26888" i="1"/>
  <c r="O26888" i="1"/>
  <c r="N26888" i="1"/>
  <c r="M26888" i="1"/>
  <c r="P26887" i="1"/>
  <c r="O26887" i="1"/>
  <c r="N26887" i="1"/>
  <c r="M26887" i="1"/>
  <c r="P26886" i="1"/>
  <c r="O26886" i="1"/>
  <c r="N26886" i="1"/>
  <c r="M26886" i="1"/>
  <c r="P26885" i="1"/>
  <c r="O26885" i="1"/>
  <c r="N26885" i="1"/>
  <c r="M26885" i="1"/>
  <c r="P26884" i="1"/>
  <c r="O26884" i="1"/>
  <c r="N26884" i="1"/>
  <c r="M26884" i="1"/>
  <c r="P26883" i="1"/>
  <c r="O26883" i="1"/>
  <c r="N26883" i="1"/>
  <c r="M26883" i="1"/>
  <c r="P26882" i="1"/>
  <c r="O26882" i="1"/>
  <c r="N26882" i="1"/>
  <c r="M26882" i="1"/>
  <c r="P26881" i="1"/>
  <c r="O26881" i="1"/>
  <c r="N26881" i="1"/>
  <c r="M26881" i="1"/>
  <c r="P26880" i="1"/>
  <c r="O26880" i="1"/>
  <c r="N26880" i="1"/>
  <c r="M26880" i="1"/>
  <c r="P26879" i="1"/>
  <c r="O26879" i="1"/>
  <c r="N26879" i="1"/>
  <c r="M26879" i="1"/>
  <c r="P26878" i="1"/>
  <c r="O26878" i="1"/>
  <c r="N26878" i="1"/>
  <c r="M26878" i="1"/>
  <c r="P26877" i="1"/>
  <c r="O26877" i="1"/>
  <c r="N26877" i="1"/>
  <c r="M26877" i="1"/>
  <c r="P26876" i="1"/>
  <c r="O26876" i="1"/>
  <c r="N26876" i="1"/>
  <c r="M26876" i="1"/>
  <c r="P26875" i="1"/>
  <c r="O26875" i="1"/>
  <c r="N26875" i="1"/>
  <c r="M26875" i="1"/>
  <c r="P26874" i="1"/>
  <c r="O26874" i="1"/>
  <c r="N26874" i="1"/>
  <c r="M26874" i="1"/>
  <c r="P26873" i="1"/>
  <c r="O26873" i="1"/>
  <c r="N26873" i="1"/>
  <c r="M26873" i="1"/>
  <c r="P26872" i="1"/>
  <c r="O26872" i="1"/>
  <c r="N26872" i="1"/>
  <c r="M26872" i="1"/>
  <c r="P26871" i="1"/>
  <c r="O26871" i="1"/>
  <c r="N26871" i="1"/>
  <c r="M26871" i="1"/>
  <c r="P26870" i="1"/>
  <c r="O26870" i="1"/>
  <c r="N26870" i="1"/>
  <c r="M26870" i="1"/>
  <c r="P26869" i="1"/>
  <c r="O26869" i="1"/>
  <c r="N26869" i="1"/>
  <c r="M26869" i="1"/>
  <c r="P26868" i="1"/>
  <c r="O26868" i="1"/>
  <c r="N26868" i="1"/>
  <c r="M26868" i="1"/>
  <c r="P26867" i="1"/>
  <c r="O26867" i="1"/>
  <c r="N26867" i="1"/>
  <c r="M26867" i="1"/>
  <c r="P26866" i="1"/>
  <c r="O26866" i="1"/>
  <c r="N26866" i="1"/>
  <c r="M26866" i="1"/>
  <c r="P26865" i="1"/>
  <c r="O26865" i="1"/>
  <c r="N26865" i="1"/>
  <c r="M26865" i="1"/>
  <c r="P26864" i="1"/>
  <c r="O26864" i="1"/>
  <c r="N26864" i="1"/>
  <c r="M26864" i="1"/>
  <c r="P26863" i="1"/>
  <c r="O26863" i="1"/>
  <c r="N26863" i="1"/>
  <c r="M26863" i="1"/>
  <c r="P26862" i="1"/>
  <c r="O26862" i="1"/>
  <c r="N26862" i="1"/>
  <c r="M26862" i="1"/>
  <c r="P26861" i="1"/>
  <c r="O26861" i="1"/>
  <c r="N26861" i="1"/>
  <c r="M26861" i="1"/>
  <c r="P26860" i="1"/>
  <c r="O26860" i="1"/>
  <c r="N26860" i="1"/>
  <c r="M26860" i="1"/>
  <c r="P26859" i="1"/>
  <c r="O26859" i="1"/>
  <c r="N26859" i="1"/>
  <c r="M26859" i="1"/>
  <c r="P26858" i="1"/>
  <c r="O26858" i="1"/>
  <c r="N26858" i="1"/>
  <c r="M26858" i="1"/>
  <c r="P26857" i="1"/>
  <c r="O26857" i="1"/>
  <c r="N26857" i="1"/>
  <c r="M26857" i="1"/>
  <c r="P26856" i="1"/>
  <c r="O26856" i="1"/>
  <c r="N26856" i="1"/>
  <c r="M26856" i="1"/>
  <c r="P26855" i="1"/>
  <c r="O26855" i="1"/>
  <c r="N26855" i="1"/>
  <c r="M26855" i="1"/>
  <c r="P26854" i="1"/>
  <c r="O26854" i="1"/>
  <c r="N26854" i="1"/>
  <c r="M26854" i="1"/>
  <c r="P26853" i="1"/>
  <c r="O26853" i="1"/>
  <c r="N26853" i="1"/>
  <c r="M26853" i="1"/>
  <c r="P26852" i="1"/>
  <c r="O26852" i="1"/>
  <c r="N26852" i="1"/>
  <c r="M26852" i="1"/>
  <c r="P26851" i="1"/>
  <c r="O26851" i="1"/>
  <c r="N26851" i="1"/>
  <c r="M26851" i="1"/>
  <c r="P26850" i="1"/>
  <c r="O26850" i="1"/>
  <c r="N26850" i="1"/>
  <c r="M26850" i="1"/>
  <c r="P26849" i="1"/>
  <c r="O26849" i="1"/>
  <c r="N26849" i="1"/>
  <c r="M26849" i="1"/>
  <c r="P26848" i="1"/>
  <c r="O26848" i="1"/>
  <c r="N26848" i="1"/>
  <c r="M26848" i="1"/>
  <c r="P26847" i="1"/>
  <c r="O26847" i="1"/>
  <c r="N26847" i="1"/>
  <c r="M26847" i="1"/>
  <c r="P26846" i="1"/>
  <c r="O26846" i="1"/>
  <c r="N26846" i="1"/>
  <c r="M26846" i="1"/>
  <c r="P26845" i="1"/>
  <c r="O26845" i="1"/>
  <c r="N26845" i="1"/>
  <c r="M26845" i="1"/>
  <c r="P26844" i="1"/>
  <c r="O26844" i="1"/>
  <c r="N26844" i="1"/>
  <c r="M26844" i="1"/>
  <c r="P26843" i="1"/>
  <c r="O26843" i="1"/>
  <c r="N26843" i="1"/>
  <c r="M26843" i="1"/>
  <c r="P26842" i="1"/>
  <c r="O26842" i="1"/>
  <c r="N26842" i="1"/>
  <c r="M26842" i="1"/>
  <c r="P26841" i="1"/>
  <c r="O26841" i="1"/>
  <c r="N26841" i="1"/>
  <c r="M26841" i="1"/>
  <c r="P26840" i="1"/>
  <c r="O26840" i="1"/>
  <c r="N26840" i="1"/>
  <c r="M26840" i="1"/>
  <c r="P26839" i="1"/>
  <c r="O26839" i="1"/>
  <c r="N26839" i="1"/>
  <c r="M26839" i="1"/>
  <c r="P26838" i="1"/>
  <c r="O26838" i="1"/>
  <c r="N26838" i="1"/>
  <c r="M26838" i="1"/>
  <c r="P26837" i="1"/>
  <c r="O26837" i="1"/>
  <c r="N26837" i="1"/>
  <c r="M26837" i="1"/>
  <c r="P26836" i="1"/>
  <c r="O26836" i="1"/>
  <c r="N26836" i="1"/>
  <c r="M26836" i="1"/>
  <c r="P26835" i="1"/>
  <c r="O26835" i="1"/>
  <c r="N26835" i="1"/>
  <c r="M26835" i="1"/>
  <c r="P26834" i="1"/>
  <c r="O26834" i="1"/>
  <c r="N26834" i="1"/>
  <c r="M26834" i="1"/>
  <c r="P26833" i="1"/>
  <c r="O26833" i="1"/>
  <c r="N26833" i="1"/>
  <c r="M26833" i="1"/>
  <c r="P26832" i="1"/>
  <c r="O26832" i="1"/>
  <c r="N26832" i="1"/>
  <c r="M26832" i="1"/>
  <c r="P26831" i="1"/>
  <c r="O26831" i="1"/>
  <c r="N26831" i="1"/>
  <c r="M26831" i="1"/>
  <c r="P26830" i="1"/>
  <c r="O26830" i="1"/>
  <c r="N26830" i="1"/>
  <c r="M26830" i="1"/>
  <c r="P26829" i="1"/>
  <c r="O26829" i="1"/>
  <c r="N26829" i="1"/>
  <c r="M26829" i="1"/>
  <c r="P26828" i="1"/>
  <c r="O26828" i="1"/>
  <c r="N26828" i="1"/>
  <c r="M26828" i="1"/>
  <c r="P26827" i="1"/>
  <c r="O26827" i="1"/>
  <c r="N26827" i="1"/>
  <c r="M26827" i="1"/>
  <c r="P26826" i="1"/>
  <c r="O26826" i="1"/>
  <c r="N26826" i="1"/>
  <c r="M26826" i="1"/>
  <c r="P26825" i="1"/>
  <c r="O26825" i="1"/>
  <c r="N26825" i="1"/>
  <c r="M26825" i="1"/>
  <c r="P26824" i="1"/>
  <c r="O26824" i="1"/>
  <c r="N26824" i="1"/>
  <c r="M26824" i="1"/>
  <c r="P26823" i="1"/>
  <c r="O26823" i="1"/>
  <c r="N26823" i="1"/>
  <c r="M26823" i="1"/>
  <c r="P26822" i="1"/>
  <c r="O26822" i="1"/>
  <c r="N26822" i="1"/>
  <c r="M26822" i="1"/>
  <c r="P26821" i="1"/>
  <c r="O26821" i="1"/>
  <c r="N26821" i="1"/>
  <c r="M26821" i="1"/>
  <c r="P26820" i="1"/>
  <c r="O26820" i="1"/>
  <c r="N26820" i="1"/>
  <c r="M26820" i="1"/>
  <c r="P26819" i="1"/>
  <c r="O26819" i="1"/>
  <c r="N26819" i="1"/>
  <c r="M26819" i="1"/>
  <c r="P26818" i="1"/>
  <c r="O26818" i="1"/>
  <c r="N26818" i="1"/>
  <c r="M26818" i="1"/>
  <c r="P26817" i="1"/>
  <c r="O26817" i="1"/>
  <c r="N26817" i="1"/>
  <c r="M26817" i="1"/>
  <c r="P26816" i="1"/>
  <c r="O26816" i="1"/>
  <c r="N26816" i="1"/>
  <c r="M26816" i="1"/>
  <c r="P30860" i="1"/>
  <c r="O30860" i="1"/>
  <c r="N30860" i="1"/>
  <c r="M30860" i="1"/>
  <c r="P30859" i="1"/>
  <c r="O30859" i="1"/>
  <c r="N30859" i="1"/>
  <c r="M30859" i="1"/>
  <c r="P30858" i="1"/>
  <c r="O30858" i="1"/>
  <c r="N30858" i="1"/>
  <c r="M30858" i="1"/>
  <c r="P30857" i="1"/>
  <c r="O30857" i="1"/>
  <c r="N30857" i="1"/>
  <c r="M30857" i="1"/>
  <c r="Q30856" i="1"/>
  <c r="Q30855" i="1"/>
  <c r="Q30854" i="1"/>
  <c r="Q30853" i="1"/>
  <c r="P30852" i="1"/>
  <c r="O30852" i="1"/>
  <c r="N30852" i="1"/>
  <c r="M30852" i="1"/>
  <c r="P30851" i="1"/>
  <c r="O30851" i="1"/>
  <c r="N30851" i="1"/>
  <c r="M30851" i="1"/>
  <c r="P30850" i="1"/>
  <c r="O30850" i="1"/>
  <c r="N30850" i="1"/>
  <c r="M30850" i="1"/>
  <c r="P30849" i="1"/>
  <c r="O30849" i="1"/>
  <c r="N30849" i="1"/>
  <c r="M30849" i="1"/>
  <c r="P30848" i="1"/>
  <c r="O30848" i="1"/>
  <c r="N30848" i="1"/>
  <c r="M30848" i="1"/>
  <c r="P30847" i="1"/>
  <c r="O30847" i="1"/>
  <c r="N30847" i="1"/>
  <c r="M30847" i="1"/>
  <c r="P30846" i="1"/>
  <c r="O30846" i="1"/>
  <c r="N30846" i="1"/>
  <c r="M30846" i="1"/>
  <c r="P30845" i="1"/>
  <c r="O30845" i="1"/>
  <c r="N30845" i="1"/>
  <c r="M30845" i="1"/>
  <c r="P30844" i="1"/>
  <c r="O30844" i="1"/>
  <c r="N30844" i="1"/>
  <c r="M30844" i="1"/>
  <c r="P30843" i="1"/>
  <c r="O30843" i="1"/>
  <c r="N30843" i="1"/>
  <c r="M30843" i="1"/>
  <c r="P30842" i="1"/>
  <c r="O30842" i="1"/>
  <c r="N30842" i="1"/>
  <c r="M30842" i="1"/>
  <c r="P30841" i="1"/>
  <c r="O30841" i="1"/>
  <c r="N30841" i="1"/>
  <c r="M30841" i="1"/>
  <c r="P32114" i="1" l="1"/>
  <c r="O32114" i="1"/>
  <c r="N32114" i="1"/>
  <c r="M32114" i="1"/>
  <c r="P32113" i="1"/>
  <c r="O32113" i="1"/>
  <c r="N32113" i="1"/>
  <c r="M32113" i="1"/>
  <c r="P32112" i="1"/>
  <c r="O32112" i="1"/>
  <c r="N32112" i="1"/>
  <c r="M32112" i="1"/>
  <c r="P32111" i="1"/>
  <c r="O32111" i="1"/>
  <c r="N32111" i="1"/>
  <c r="M32111" i="1"/>
  <c r="P32110" i="1"/>
  <c r="O32110" i="1"/>
  <c r="N32110" i="1"/>
  <c r="M32110" i="1"/>
  <c r="P32109" i="1"/>
  <c r="O32109" i="1"/>
  <c r="N32109" i="1"/>
  <c r="M32109" i="1"/>
  <c r="P32108" i="1"/>
  <c r="O32108" i="1"/>
  <c r="N32108" i="1"/>
  <c r="M32108" i="1"/>
  <c r="P32107" i="1"/>
  <c r="O32107" i="1"/>
  <c r="N32107" i="1"/>
  <c r="M32107" i="1"/>
  <c r="P32106" i="1"/>
  <c r="O32106" i="1"/>
  <c r="N32106" i="1"/>
  <c r="M32106" i="1"/>
  <c r="P32105" i="1"/>
  <c r="O32105" i="1"/>
  <c r="N32105" i="1"/>
  <c r="M32105" i="1"/>
  <c r="P32104" i="1"/>
  <c r="O32104" i="1"/>
  <c r="N32104" i="1"/>
  <c r="M32104" i="1"/>
  <c r="P32103" i="1"/>
  <c r="O32103" i="1"/>
  <c r="N32103" i="1"/>
  <c r="M32103" i="1"/>
  <c r="P32102" i="1"/>
  <c r="O32102" i="1"/>
  <c r="N32102" i="1"/>
  <c r="M32102" i="1"/>
  <c r="P32101" i="1"/>
  <c r="O32101" i="1"/>
  <c r="N32101" i="1"/>
  <c r="M32101" i="1"/>
  <c r="P32100" i="1"/>
  <c r="O32100" i="1"/>
  <c r="N32100" i="1"/>
  <c r="M32100" i="1"/>
  <c r="P32099" i="1"/>
  <c r="O32099" i="1"/>
  <c r="N32099" i="1"/>
  <c r="M32099" i="1"/>
  <c r="P11388" i="1"/>
  <c r="O11388" i="1"/>
  <c r="N11388" i="1"/>
  <c r="M11388" i="1"/>
  <c r="P11387" i="1"/>
  <c r="O11387" i="1"/>
  <c r="N11387" i="1"/>
  <c r="M11387" i="1"/>
  <c r="P11386" i="1"/>
  <c r="O11386" i="1"/>
  <c r="N11386" i="1"/>
  <c r="M11386" i="1"/>
  <c r="P11385" i="1"/>
  <c r="O11385" i="1"/>
  <c r="N11385" i="1"/>
  <c r="M11385" i="1"/>
  <c r="P11384" i="1"/>
  <c r="O11384" i="1"/>
  <c r="N11384" i="1"/>
  <c r="M11384" i="1"/>
  <c r="P11383" i="1"/>
  <c r="O11383" i="1"/>
  <c r="N11383" i="1"/>
  <c r="M11383" i="1"/>
  <c r="P11382" i="1"/>
  <c r="O11382" i="1"/>
  <c r="N11382" i="1"/>
  <c r="M11382" i="1"/>
  <c r="P11381" i="1"/>
  <c r="O11381" i="1"/>
  <c r="N11381" i="1"/>
  <c r="M11381" i="1"/>
  <c r="P11380" i="1"/>
  <c r="O11380" i="1"/>
  <c r="N11380" i="1"/>
  <c r="M11380" i="1"/>
  <c r="P11379" i="1"/>
  <c r="O11379" i="1"/>
  <c r="N11379" i="1"/>
  <c r="M11379" i="1"/>
  <c r="P11378" i="1"/>
  <c r="O11378" i="1"/>
  <c r="N11378" i="1"/>
  <c r="M11378" i="1"/>
  <c r="P11377" i="1"/>
  <c r="O11377" i="1"/>
  <c r="N11377" i="1"/>
  <c r="M11377" i="1"/>
  <c r="P11376" i="1"/>
  <c r="O11376" i="1"/>
  <c r="N11376" i="1"/>
  <c r="M11376" i="1"/>
  <c r="P11375" i="1"/>
  <c r="O11375" i="1"/>
  <c r="N11375" i="1"/>
  <c r="M11375" i="1"/>
  <c r="P11374" i="1"/>
  <c r="O11374" i="1"/>
  <c r="N11374" i="1"/>
  <c r="M11374" i="1"/>
  <c r="P11373" i="1"/>
  <c r="O11373" i="1"/>
  <c r="N11373" i="1"/>
  <c r="M11373" i="1"/>
  <c r="P11372" i="1"/>
  <c r="O11372" i="1"/>
  <c r="N11372" i="1"/>
  <c r="M11372" i="1"/>
  <c r="P11371" i="1"/>
  <c r="O11371" i="1"/>
  <c r="N11371" i="1"/>
  <c r="M11371" i="1"/>
  <c r="P11370" i="1"/>
  <c r="O11370" i="1"/>
  <c r="N11370" i="1"/>
  <c r="M11370" i="1"/>
  <c r="P11369" i="1"/>
  <c r="O11369" i="1"/>
  <c r="N11369" i="1"/>
  <c r="M11369" i="1"/>
  <c r="P11368" i="1"/>
  <c r="O11368" i="1"/>
  <c r="N11368" i="1"/>
  <c r="M11368" i="1"/>
  <c r="P11367" i="1"/>
  <c r="O11367" i="1"/>
  <c r="N11367" i="1"/>
  <c r="M11367" i="1"/>
  <c r="P11366" i="1"/>
  <c r="O11366" i="1"/>
  <c r="N11366" i="1"/>
  <c r="M11366" i="1"/>
  <c r="P11365" i="1"/>
  <c r="O11365" i="1"/>
  <c r="N11365" i="1"/>
  <c r="M11365" i="1"/>
  <c r="P11364" i="1"/>
  <c r="O11364" i="1"/>
  <c r="N11364" i="1"/>
  <c r="M11364" i="1"/>
  <c r="P11363" i="1"/>
  <c r="O11363" i="1"/>
  <c r="N11363" i="1"/>
  <c r="M11363" i="1"/>
  <c r="P11362" i="1"/>
  <c r="O11362" i="1"/>
  <c r="N11362" i="1"/>
  <c r="M11362" i="1"/>
  <c r="P11361" i="1"/>
  <c r="O11361" i="1"/>
  <c r="N11361" i="1"/>
  <c r="M11361" i="1"/>
  <c r="P11360" i="1"/>
  <c r="O11360" i="1"/>
  <c r="N11360" i="1"/>
  <c r="M11360" i="1"/>
  <c r="P11359" i="1"/>
  <c r="O11359" i="1"/>
  <c r="N11359" i="1"/>
  <c r="M11359" i="1"/>
  <c r="P11358" i="1"/>
  <c r="O11358" i="1"/>
  <c r="N11358" i="1"/>
  <c r="M11358" i="1"/>
  <c r="P11357" i="1"/>
  <c r="O11357" i="1"/>
  <c r="N11357" i="1"/>
  <c r="M11357" i="1"/>
  <c r="P11356" i="1"/>
  <c r="O11356" i="1"/>
  <c r="N11356" i="1"/>
  <c r="M11356" i="1"/>
  <c r="P11355" i="1"/>
  <c r="O11355" i="1"/>
  <c r="N11355" i="1"/>
  <c r="M11355" i="1"/>
  <c r="P11354" i="1"/>
  <c r="O11354" i="1"/>
  <c r="N11354" i="1"/>
  <c r="M11354" i="1"/>
  <c r="P11353" i="1"/>
  <c r="O11353" i="1"/>
  <c r="N11353" i="1"/>
  <c r="M11353" i="1"/>
  <c r="P11352" i="1"/>
  <c r="O11352" i="1"/>
  <c r="N11352" i="1"/>
  <c r="M11352" i="1"/>
  <c r="P11351" i="1"/>
  <c r="O11351" i="1"/>
  <c r="N11351" i="1"/>
  <c r="M11351" i="1"/>
  <c r="P11350" i="1"/>
  <c r="O11350" i="1"/>
  <c r="N11350" i="1"/>
  <c r="M11350" i="1"/>
  <c r="P11349" i="1"/>
  <c r="O11349" i="1"/>
  <c r="N11349" i="1"/>
  <c r="M11349" i="1"/>
  <c r="P11348" i="1"/>
  <c r="O11348" i="1"/>
  <c r="N11348" i="1"/>
  <c r="M11348" i="1"/>
  <c r="P11347" i="1"/>
  <c r="O11347" i="1"/>
  <c r="N11347" i="1"/>
  <c r="M11347" i="1"/>
  <c r="P11346" i="1"/>
  <c r="O11346" i="1"/>
  <c r="N11346" i="1"/>
  <c r="M11346" i="1"/>
  <c r="P11345" i="1"/>
  <c r="O11345" i="1"/>
  <c r="N11345" i="1"/>
  <c r="M11345" i="1"/>
  <c r="P11344" i="1"/>
  <c r="O11344" i="1"/>
  <c r="N11344" i="1"/>
  <c r="M11344" i="1"/>
  <c r="P11343" i="1"/>
  <c r="O11343" i="1"/>
  <c r="N11343" i="1"/>
  <c r="M11343" i="1"/>
  <c r="P11342" i="1"/>
  <c r="O11342" i="1"/>
  <c r="N11342" i="1"/>
  <c r="M11342" i="1"/>
  <c r="P11341" i="1"/>
  <c r="O11341" i="1"/>
  <c r="N11341" i="1"/>
  <c r="M11341" i="1"/>
  <c r="P11340" i="1"/>
  <c r="O11340" i="1"/>
  <c r="N11340" i="1"/>
  <c r="M11340" i="1"/>
  <c r="P11339" i="1"/>
  <c r="O11339" i="1"/>
  <c r="N11339" i="1"/>
  <c r="M11339" i="1"/>
  <c r="P11338" i="1"/>
  <c r="O11338" i="1"/>
  <c r="N11338" i="1"/>
  <c r="M11338" i="1"/>
  <c r="P11337" i="1"/>
  <c r="O11337" i="1"/>
  <c r="N11337" i="1"/>
  <c r="M11337" i="1"/>
  <c r="P11336" i="1"/>
  <c r="O11336" i="1"/>
  <c r="N11336" i="1"/>
  <c r="M11336" i="1"/>
  <c r="P11335" i="1"/>
  <c r="O11335" i="1"/>
  <c r="N11335" i="1"/>
  <c r="M11335" i="1"/>
  <c r="P11334" i="1"/>
  <c r="O11334" i="1"/>
  <c r="N11334" i="1"/>
  <c r="M11334" i="1"/>
  <c r="P11333" i="1"/>
  <c r="O11333" i="1"/>
  <c r="N11333" i="1"/>
  <c r="M11333" i="1"/>
  <c r="P11332" i="1"/>
  <c r="O11332" i="1"/>
  <c r="N11332" i="1"/>
  <c r="M11332" i="1"/>
  <c r="P11331" i="1"/>
  <c r="O11331" i="1"/>
  <c r="N11331" i="1"/>
  <c r="M11331" i="1"/>
  <c r="P11330" i="1"/>
  <c r="O11330" i="1"/>
  <c r="N11330" i="1"/>
  <c r="M11330" i="1"/>
  <c r="P11329" i="1"/>
  <c r="O11329" i="1"/>
  <c r="N11329" i="1"/>
  <c r="M11329" i="1"/>
  <c r="P11328" i="1"/>
  <c r="O11328" i="1"/>
  <c r="N11328" i="1"/>
  <c r="M11328" i="1"/>
  <c r="P11327" i="1"/>
  <c r="O11327" i="1"/>
  <c r="N11327" i="1"/>
  <c r="M11327" i="1"/>
  <c r="P11326" i="1"/>
  <c r="O11326" i="1"/>
  <c r="N11326" i="1"/>
  <c r="M11326" i="1"/>
  <c r="P11325" i="1"/>
  <c r="O11325" i="1"/>
  <c r="N11325" i="1"/>
  <c r="M11325" i="1"/>
  <c r="P11324" i="1"/>
  <c r="O11324" i="1"/>
  <c r="N11324" i="1"/>
  <c r="M11324" i="1"/>
  <c r="P11323" i="1"/>
  <c r="O11323" i="1"/>
  <c r="N11323" i="1"/>
  <c r="M11323" i="1"/>
  <c r="P11322" i="1"/>
  <c r="O11322" i="1"/>
  <c r="N11322" i="1"/>
  <c r="M11322" i="1"/>
  <c r="P11321" i="1"/>
  <c r="O11321" i="1"/>
  <c r="N11321" i="1"/>
  <c r="M11321" i="1"/>
  <c r="P11320" i="1"/>
  <c r="O11320" i="1"/>
  <c r="N11320" i="1"/>
  <c r="M11320" i="1"/>
  <c r="P11319" i="1"/>
  <c r="O11319" i="1"/>
  <c r="N11319" i="1"/>
  <c r="M11319" i="1"/>
  <c r="P11318" i="1"/>
  <c r="O11318" i="1"/>
  <c r="N11318" i="1"/>
  <c r="M11318" i="1"/>
  <c r="P11317" i="1"/>
  <c r="O11317" i="1"/>
  <c r="N11317" i="1"/>
  <c r="M11317" i="1"/>
  <c r="P11316" i="1"/>
  <c r="O11316" i="1"/>
  <c r="N11316" i="1"/>
  <c r="M11316" i="1"/>
  <c r="P11315" i="1"/>
  <c r="O11315" i="1"/>
  <c r="N11315" i="1"/>
  <c r="M11315" i="1"/>
  <c r="P11314" i="1"/>
  <c r="O11314" i="1"/>
  <c r="N11314" i="1"/>
  <c r="M11314" i="1"/>
  <c r="P11313" i="1"/>
  <c r="O11313" i="1"/>
  <c r="N11313" i="1"/>
  <c r="M11313" i="1"/>
  <c r="P11312" i="1"/>
  <c r="O11312" i="1"/>
  <c r="N11312" i="1"/>
  <c r="M11312" i="1"/>
  <c r="P11311" i="1"/>
  <c r="O11311" i="1"/>
  <c r="N11311" i="1"/>
  <c r="M11311" i="1"/>
  <c r="P11310" i="1"/>
  <c r="O11310" i="1"/>
  <c r="N11310" i="1"/>
  <c r="M11310" i="1"/>
  <c r="P11309" i="1"/>
  <c r="O11309" i="1"/>
  <c r="N11309" i="1"/>
  <c r="M11309" i="1"/>
  <c r="P11308" i="1"/>
  <c r="O11308" i="1"/>
  <c r="N11308" i="1"/>
  <c r="M11308" i="1"/>
  <c r="P11307" i="1"/>
  <c r="O11307" i="1"/>
  <c r="N11307" i="1"/>
  <c r="M11307" i="1"/>
  <c r="P11306" i="1"/>
  <c r="O11306" i="1"/>
  <c r="N11306" i="1"/>
  <c r="M11306" i="1"/>
  <c r="P11305" i="1"/>
  <c r="O11305" i="1"/>
  <c r="N11305" i="1"/>
  <c r="M11305" i="1"/>
  <c r="P11304" i="1"/>
  <c r="O11304" i="1"/>
  <c r="N11304" i="1"/>
  <c r="M11304" i="1"/>
  <c r="P11303" i="1"/>
  <c r="O11303" i="1"/>
  <c r="N11303" i="1"/>
  <c r="M11303" i="1"/>
  <c r="P11302" i="1"/>
  <c r="O11302" i="1"/>
  <c r="N11302" i="1"/>
  <c r="M11302" i="1"/>
  <c r="P11301" i="1"/>
  <c r="O11301" i="1"/>
  <c r="N11301" i="1"/>
  <c r="M11301" i="1"/>
  <c r="P11300" i="1"/>
  <c r="O11300" i="1"/>
  <c r="N11300" i="1"/>
  <c r="M11300" i="1"/>
  <c r="P11299" i="1"/>
  <c r="O11299" i="1"/>
  <c r="N11299" i="1"/>
  <c r="M11299" i="1"/>
  <c r="P11298" i="1"/>
  <c r="O11298" i="1"/>
  <c r="N11298" i="1"/>
  <c r="M11298" i="1"/>
  <c r="P11297" i="1"/>
  <c r="O11297" i="1"/>
  <c r="N11297" i="1"/>
  <c r="M11297" i="1"/>
  <c r="P11296" i="1"/>
  <c r="O11296" i="1"/>
  <c r="N11296" i="1"/>
  <c r="M11296" i="1"/>
  <c r="P11295" i="1"/>
  <c r="O11295" i="1"/>
  <c r="N11295" i="1"/>
  <c r="M11295" i="1"/>
  <c r="P11294" i="1"/>
  <c r="O11294" i="1"/>
  <c r="N11294" i="1"/>
  <c r="M11294" i="1"/>
  <c r="P11293" i="1"/>
  <c r="O11293" i="1"/>
  <c r="N11293" i="1"/>
  <c r="M11293" i="1"/>
  <c r="P11292" i="1"/>
  <c r="O11292" i="1"/>
  <c r="N11292" i="1"/>
  <c r="M11292" i="1"/>
  <c r="P11291" i="1"/>
  <c r="O11291" i="1"/>
  <c r="N11291" i="1"/>
  <c r="M11291" i="1"/>
  <c r="P11290" i="1"/>
  <c r="O11290" i="1"/>
  <c r="N11290" i="1"/>
  <c r="M11290" i="1"/>
  <c r="P11289" i="1"/>
  <c r="O11289" i="1"/>
  <c r="N11289" i="1"/>
  <c r="M11289" i="1"/>
  <c r="P11288" i="1"/>
  <c r="O11288" i="1"/>
  <c r="N11288" i="1"/>
  <c r="M11288" i="1"/>
  <c r="P11287" i="1"/>
  <c r="O11287" i="1"/>
  <c r="N11287" i="1"/>
  <c r="M11287" i="1"/>
  <c r="P11286" i="1"/>
  <c r="O11286" i="1"/>
  <c r="N11286" i="1"/>
  <c r="M11286" i="1"/>
  <c r="P11285" i="1"/>
  <c r="O11285" i="1"/>
  <c r="N11285" i="1"/>
  <c r="M11285" i="1"/>
  <c r="P11284" i="1"/>
  <c r="O11284" i="1"/>
  <c r="N11284" i="1"/>
  <c r="M11284" i="1"/>
  <c r="P11283" i="1"/>
  <c r="O11283" i="1"/>
  <c r="N11283" i="1"/>
  <c r="M11283" i="1"/>
  <c r="P11282" i="1"/>
  <c r="O11282" i="1"/>
  <c r="N11282" i="1"/>
  <c r="M11282" i="1"/>
  <c r="P11281" i="1"/>
  <c r="O11281" i="1"/>
  <c r="N11281" i="1"/>
  <c r="M11281" i="1"/>
  <c r="P12364" i="1"/>
  <c r="O12364" i="1"/>
  <c r="N12364" i="1"/>
  <c r="M12364" i="1"/>
  <c r="P12363" i="1"/>
  <c r="O12363" i="1"/>
  <c r="N12363" i="1"/>
  <c r="M12363" i="1"/>
  <c r="P12362" i="1"/>
  <c r="O12362" i="1"/>
  <c r="N12362" i="1"/>
  <c r="M12362" i="1"/>
  <c r="P12361" i="1"/>
  <c r="O12361" i="1"/>
  <c r="N12361" i="1"/>
  <c r="M12361" i="1"/>
  <c r="P12360" i="1"/>
  <c r="O12360" i="1"/>
  <c r="N12360" i="1"/>
  <c r="M12360" i="1"/>
  <c r="P12359" i="1"/>
  <c r="O12359" i="1"/>
  <c r="N12359" i="1"/>
  <c r="M12359" i="1"/>
  <c r="P12358" i="1"/>
  <c r="O12358" i="1"/>
  <c r="N12358" i="1"/>
  <c r="M12358" i="1"/>
  <c r="P12357" i="1"/>
  <c r="O12357" i="1"/>
  <c r="N12357" i="1"/>
  <c r="M12357" i="1"/>
  <c r="P12356" i="1"/>
  <c r="O12356" i="1"/>
  <c r="N12356" i="1"/>
  <c r="M12356" i="1"/>
  <c r="P12355" i="1"/>
  <c r="O12355" i="1"/>
  <c r="N12355" i="1"/>
  <c r="M12355" i="1"/>
  <c r="P12354" i="1"/>
  <c r="O12354" i="1"/>
  <c r="N12354" i="1"/>
  <c r="M12354" i="1"/>
  <c r="P12353" i="1"/>
  <c r="O12353" i="1"/>
  <c r="N12353" i="1"/>
  <c r="M12353" i="1"/>
  <c r="P12352" i="1"/>
  <c r="O12352" i="1"/>
  <c r="N12352" i="1"/>
  <c r="M12352" i="1"/>
  <c r="P12351" i="1"/>
  <c r="O12351" i="1"/>
  <c r="N12351" i="1"/>
  <c r="M12351" i="1"/>
  <c r="P12350" i="1"/>
  <c r="O12350" i="1"/>
  <c r="N12350" i="1"/>
  <c r="M12350" i="1"/>
  <c r="P12349" i="1"/>
  <c r="O12349" i="1"/>
  <c r="N12349" i="1"/>
  <c r="M12349" i="1"/>
  <c r="P12348" i="1"/>
  <c r="O12348" i="1"/>
  <c r="N12348" i="1"/>
  <c r="M12348" i="1"/>
  <c r="P12347" i="1"/>
  <c r="O12347" i="1"/>
  <c r="N12347" i="1"/>
  <c r="M12347" i="1"/>
  <c r="P12346" i="1"/>
  <c r="O12346" i="1"/>
  <c r="N12346" i="1"/>
  <c r="M12346" i="1"/>
  <c r="P12345" i="1"/>
  <c r="O12345" i="1"/>
  <c r="N12345" i="1"/>
  <c r="M12345" i="1"/>
  <c r="P12344" i="1"/>
  <c r="O12344" i="1"/>
  <c r="N12344" i="1"/>
  <c r="M12344" i="1"/>
  <c r="P12343" i="1"/>
  <c r="O12343" i="1"/>
  <c r="N12343" i="1"/>
  <c r="M12343" i="1"/>
  <c r="P12342" i="1"/>
  <c r="O12342" i="1"/>
  <c r="N12342" i="1"/>
  <c r="M12342" i="1"/>
  <c r="P12341" i="1"/>
  <c r="O12341" i="1"/>
  <c r="N12341" i="1"/>
  <c r="M12341" i="1"/>
  <c r="P12340" i="1"/>
  <c r="O12340" i="1"/>
  <c r="N12340" i="1"/>
  <c r="M12340" i="1"/>
  <c r="P12339" i="1"/>
  <c r="O12339" i="1"/>
  <c r="N12339" i="1"/>
  <c r="M12339" i="1"/>
  <c r="P12338" i="1"/>
  <c r="O12338" i="1"/>
  <c r="N12338" i="1"/>
  <c r="M12338" i="1"/>
  <c r="P12337" i="1"/>
  <c r="O12337" i="1"/>
  <c r="N12337" i="1"/>
  <c r="M12337" i="1"/>
  <c r="P12336" i="1"/>
  <c r="O12336" i="1"/>
  <c r="N12336" i="1"/>
  <c r="M12336" i="1"/>
  <c r="P12335" i="1"/>
  <c r="O12335" i="1"/>
  <c r="N12335" i="1"/>
  <c r="M12335" i="1"/>
  <c r="P12334" i="1"/>
  <c r="O12334" i="1"/>
  <c r="N12334" i="1"/>
  <c r="M12334" i="1"/>
  <c r="P12333" i="1"/>
  <c r="O12333" i="1"/>
  <c r="N12333" i="1"/>
  <c r="M12333" i="1"/>
  <c r="P12332" i="1"/>
  <c r="O12332" i="1"/>
  <c r="N12332" i="1"/>
  <c r="M12332" i="1"/>
  <c r="P12331" i="1"/>
  <c r="O12331" i="1"/>
  <c r="N12331" i="1"/>
  <c r="M12331" i="1"/>
  <c r="P12330" i="1"/>
  <c r="O12330" i="1"/>
  <c r="N12330" i="1"/>
  <c r="M12330" i="1"/>
  <c r="P12329" i="1"/>
  <c r="O12329" i="1"/>
  <c r="N12329" i="1"/>
  <c r="M12329" i="1"/>
  <c r="P12328" i="1"/>
  <c r="O12328" i="1"/>
  <c r="N12328" i="1"/>
  <c r="M12328" i="1"/>
  <c r="P12327" i="1"/>
  <c r="O12327" i="1"/>
  <c r="N12327" i="1"/>
  <c r="M12327" i="1"/>
  <c r="P12326" i="1"/>
  <c r="O12326" i="1"/>
  <c r="N12326" i="1"/>
  <c r="M12326" i="1"/>
  <c r="P12325" i="1"/>
  <c r="O12325" i="1"/>
  <c r="N12325" i="1"/>
  <c r="M12325" i="1"/>
  <c r="P12324" i="1"/>
  <c r="O12324" i="1"/>
  <c r="N12324" i="1"/>
  <c r="M12324" i="1"/>
  <c r="P12323" i="1"/>
  <c r="O12323" i="1"/>
  <c r="N12323" i="1"/>
  <c r="M12323" i="1"/>
  <c r="P12322" i="1"/>
  <c r="O12322" i="1"/>
  <c r="N12322" i="1"/>
  <c r="M12322" i="1"/>
  <c r="P12321" i="1"/>
  <c r="O12321" i="1"/>
  <c r="N12321" i="1"/>
  <c r="M12321" i="1"/>
  <c r="P12320" i="1"/>
  <c r="O12320" i="1"/>
  <c r="N12320" i="1"/>
  <c r="M12320" i="1"/>
  <c r="P12319" i="1"/>
  <c r="O12319" i="1"/>
  <c r="N12319" i="1"/>
  <c r="M12319" i="1"/>
  <c r="P12318" i="1"/>
  <c r="O12318" i="1"/>
  <c r="N12318" i="1"/>
  <c r="M12318" i="1"/>
  <c r="P12317" i="1"/>
  <c r="O12317" i="1"/>
  <c r="N12317" i="1"/>
  <c r="M12317" i="1"/>
  <c r="P12316" i="1"/>
  <c r="O12316" i="1"/>
  <c r="N12316" i="1"/>
  <c r="M12316" i="1"/>
  <c r="P12315" i="1"/>
  <c r="O12315" i="1"/>
  <c r="N12315" i="1"/>
  <c r="M12315" i="1"/>
  <c r="P12314" i="1"/>
  <c r="O12314" i="1"/>
  <c r="N12314" i="1"/>
  <c r="M12314" i="1"/>
  <c r="P12313" i="1"/>
  <c r="O12313" i="1"/>
  <c r="N12313" i="1"/>
  <c r="M12313" i="1"/>
  <c r="P12312" i="1"/>
  <c r="O12312" i="1"/>
  <c r="N12312" i="1"/>
  <c r="M12312" i="1"/>
  <c r="P12311" i="1"/>
  <c r="O12311" i="1"/>
  <c r="N12311" i="1"/>
  <c r="M12311" i="1"/>
  <c r="P12310" i="1"/>
  <c r="O12310" i="1"/>
  <c r="N12310" i="1"/>
  <c r="M12310" i="1"/>
  <c r="P12309" i="1"/>
  <c r="O12309" i="1"/>
  <c r="N12309" i="1"/>
  <c r="M12309" i="1"/>
  <c r="P13288" i="1" l="1"/>
  <c r="O13288" i="1"/>
  <c r="N13288" i="1"/>
  <c r="M13288" i="1"/>
  <c r="P13287" i="1"/>
  <c r="O13287" i="1"/>
  <c r="N13287" i="1"/>
  <c r="M13287" i="1"/>
  <c r="P13286" i="1"/>
  <c r="O13286" i="1"/>
  <c r="N13286" i="1"/>
  <c r="M13286" i="1"/>
  <c r="P13285" i="1"/>
  <c r="O13285" i="1"/>
  <c r="N13285" i="1"/>
  <c r="M13285" i="1"/>
  <c r="P13284" i="1"/>
  <c r="O13284" i="1"/>
  <c r="N13284" i="1"/>
  <c r="M13284" i="1"/>
  <c r="P13283" i="1"/>
  <c r="O13283" i="1"/>
  <c r="N13283" i="1"/>
  <c r="M13283" i="1"/>
  <c r="P13282" i="1"/>
  <c r="O13282" i="1"/>
  <c r="N13282" i="1"/>
  <c r="M13282" i="1"/>
  <c r="P13281" i="1"/>
  <c r="O13281" i="1"/>
  <c r="N13281" i="1"/>
  <c r="M13281" i="1"/>
  <c r="P13280" i="1"/>
  <c r="O13280" i="1"/>
  <c r="N13280" i="1"/>
  <c r="M13280" i="1"/>
  <c r="P13279" i="1"/>
  <c r="O13279" i="1"/>
  <c r="N13279" i="1"/>
  <c r="M13279" i="1"/>
  <c r="P13278" i="1"/>
  <c r="O13278" i="1"/>
  <c r="N13278" i="1"/>
  <c r="M13278" i="1"/>
  <c r="P13277" i="1"/>
  <c r="O13277" i="1"/>
  <c r="N13277" i="1"/>
  <c r="M13277" i="1"/>
  <c r="P13276" i="1"/>
  <c r="O13276" i="1"/>
  <c r="N13276" i="1"/>
  <c r="M13276" i="1"/>
  <c r="P13275" i="1"/>
  <c r="O13275" i="1"/>
  <c r="N13275" i="1"/>
  <c r="M13275" i="1"/>
  <c r="P13274" i="1"/>
  <c r="O13274" i="1"/>
  <c r="N13274" i="1"/>
  <c r="M13274" i="1"/>
  <c r="P13273" i="1"/>
  <c r="O13273" i="1"/>
  <c r="N13273" i="1"/>
  <c r="M13273" i="1"/>
  <c r="P13272" i="1"/>
  <c r="O13272" i="1"/>
  <c r="N13272" i="1"/>
  <c r="M13272" i="1"/>
  <c r="P13271" i="1"/>
  <c r="O13271" i="1"/>
  <c r="N13271" i="1"/>
  <c r="M13271" i="1"/>
  <c r="P13270" i="1"/>
  <c r="O13270" i="1"/>
  <c r="N13270" i="1"/>
  <c r="M13270" i="1"/>
  <c r="P13269" i="1"/>
  <c r="O13269" i="1"/>
  <c r="N13269" i="1"/>
  <c r="M13269" i="1"/>
  <c r="P13268" i="1"/>
  <c r="O13268" i="1"/>
  <c r="N13268" i="1"/>
  <c r="M13268" i="1"/>
  <c r="P13267" i="1"/>
  <c r="O13267" i="1"/>
  <c r="N13267" i="1"/>
  <c r="M13267" i="1"/>
  <c r="P13266" i="1"/>
  <c r="O13266" i="1"/>
  <c r="N13266" i="1"/>
  <c r="M13266" i="1"/>
  <c r="P13265" i="1"/>
  <c r="O13265" i="1"/>
  <c r="N13265" i="1"/>
  <c r="M13265" i="1"/>
  <c r="P13264" i="1"/>
  <c r="O13264" i="1"/>
  <c r="N13264" i="1"/>
  <c r="M13264" i="1"/>
  <c r="P13263" i="1"/>
  <c r="O13263" i="1"/>
  <c r="N13263" i="1"/>
  <c r="M13263" i="1"/>
  <c r="P13262" i="1"/>
  <c r="O13262" i="1"/>
  <c r="N13262" i="1"/>
  <c r="M13262" i="1"/>
  <c r="P13261" i="1"/>
  <c r="O13261" i="1"/>
  <c r="N13261" i="1"/>
  <c r="M13261" i="1"/>
  <c r="P13260" i="1"/>
  <c r="O13260" i="1"/>
  <c r="N13260" i="1"/>
  <c r="M13260" i="1"/>
  <c r="P13259" i="1"/>
  <c r="O13259" i="1"/>
  <c r="N13259" i="1"/>
  <c r="M13259" i="1"/>
  <c r="P13258" i="1"/>
  <c r="O13258" i="1"/>
  <c r="N13258" i="1"/>
  <c r="M13258" i="1"/>
  <c r="P13257" i="1"/>
  <c r="O13257" i="1"/>
  <c r="N13257" i="1"/>
  <c r="M13257" i="1"/>
  <c r="P13256" i="1"/>
  <c r="O13256" i="1"/>
  <c r="N13256" i="1"/>
  <c r="M13256" i="1"/>
  <c r="P13255" i="1"/>
  <c r="O13255" i="1"/>
  <c r="N13255" i="1"/>
  <c r="M13255" i="1"/>
  <c r="P13254" i="1"/>
  <c r="O13254" i="1"/>
  <c r="N13254" i="1"/>
  <c r="M13254" i="1"/>
  <c r="P13253" i="1"/>
  <c r="O13253" i="1"/>
  <c r="N13253" i="1"/>
  <c r="M13253" i="1"/>
  <c r="P13252" i="1"/>
  <c r="O13252" i="1"/>
  <c r="N13252" i="1"/>
  <c r="M13252" i="1"/>
  <c r="P13251" i="1"/>
  <c r="O13251" i="1"/>
  <c r="N13251" i="1"/>
  <c r="M13251" i="1"/>
  <c r="P13250" i="1"/>
  <c r="O13250" i="1"/>
  <c r="N13250" i="1"/>
  <c r="M13250" i="1"/>
  <c r="P13249" i="1"/>
  <c r="O13249" i="1"/>
  <c r="N13249" i="1"/>
  <c r="M13249" i="1"/>
  <c r="P13248" i="1"/>
  <c r="O13248" i="1"/>
  <c r="N13248" i="1"/>
  <c r="M13248" i="1"/>
  <c r="P13247" i="1"/>
  <c r="O13247" i="1"/>
  <c r="N13247" i="1"/>
  <c r="M13247" i="1"/>
  <c r="P13246" i="1"/>
  <c r="O13246" i="1"/>
  <c r="N13246" i="1"/>
  <c r="M13246" i="1"/>
  <c r="P13245" i="1"/>
  <c r="O13245" i="1"/>
  <c r="N13245" i="1"/>
  <c r="M13245" i="1"/>
  <c r="P13244" i="1"/>
  <c r="O13244" i="1"/>
  <c r="N13244" i="1"/>
  <c r="M13244" i="1"/>
  <c r="P13243" i="1"/>
  <c r="O13243" i="1"/>
  <c r="N13243" i="1"/>
  <c r="M13243" i="1"/>
  <c r="P13242" i="1"/>
  <c r="O13242" i="1"/>
  <c r="N13242" i="1"/>
  <c r="M13242" i="1"/>
  <c r="P13241" i="1"/>
  <c r="O13241" i="1"/>
  <c r="N13241" i="1"/>
  <c r="M13241" i="1"/>
  <c r="P13240" i="1"/>
  <c r="O13240" i="1"/>
  <c r="N13240" i="1"/>
  <c r="M13240" i="1"/>
  <c r="P13239" i="1"/>
  <c r="O13239" i="1"/>
  <c r="N13239" i="1"/>
  <c r="M13239" i="1"/>
  <c r="P13238" i="1"/>
  <c r="O13238" i="1"/>
  <c r="N13238" i="1"/>
  <c r="M13238" i="1"/>
  <c r="P13237" i="1"/>
  <c r="O13237" i="1"/>
  <c r="N13237" i="1"/>
  <c r="M13237" i="1"/>
  <c r="P13236" i="1"/>
  <c r="O13236" i="1"/>
  <c r="N13236" i="1"/>
  <c r="M13236" i="1"/>
  <c r="P13235" i="1"/>
  <c r="O13235" i="1"/>
  <c r="N13235" i="1"/>
  <c r="M13235" i="1"/>
  <c r="P13234" i="1"/>
  <c r="O13234" i="1"/>
  <c r="N13234" i="1"/>
  <c r="M13234" i="1"/>
  <c r="P13233" i="1"/>
  <c r="O13233" i="1"/>
  <c r="N13233" i="1"/>
  <c r="M13233" i="1"/>
  <c r="P13232" i="1"/>
  <c r="O13232" i="1"/>
  <c r="N13232" i="1"/>
  <c r="M13232" i="1"/>
  <c r="P13231" i="1"/>
  <c r="O13231" i="1"/>
  <c r="N13231" i="1"/>
  <c r="M13231" i="1"/>
  <c r="P13230" i="1"/>
  <c r="O13230" i="1"/>
  <c r="N13230" i="1"/>
  <c r="M13230" i="1"/>
  <c r="P13229" i="1"/>
  <c r="O13229" i="1"/>
  <c r="N13229" i="1"/>
  <c r="M13229" i="1"/>
  <c r="P13228" i="1"/>
  <c r="O13228" i="1"/>
  <c r="N13228" i="1"/>
  <c r="M13228" i="1"/>
  <c r="P13227" i="1"/>
  <c r="O13227" i="1"/>
  <c r="N13227" i="1"/>
  <c r="M13227" i="1"/>
  <c r="P13226" i="1"/>
  <c r="O13226" i="1"/>
  <c r="N13226" i="1"/>
  <c r="M13226" i="1"/>
  <c r="P13225" i="1"/>
  <c r="O13225" i="1"/>
  <c r="N13225" i="1"/>
  <c r="M13225" i="1"/>
  <c r="P13032" i="1"/>
  <c r="O13032" i="1"/>
  <c r="N13032" i="1"/>
  <c r="M13032" i="1"/>
  <c r="P13031" i="1"/>
  <c r="O13031" i="1"/>
  <c r="N13031" i="1"/>
  <c r="M13031" i="1"/>
  <c r="P13030" i="1"/>
  <c r="O13030" i="1"/>
  <c r="N13030" i="1"/>
  <c r="M13030" i="1"/>
  <c r="P13029" i="1"/>
  <c r="O13029" i="1"/>
  <c r="N13029" i="1"/>
  <c r="M13029" i="1"/>
  <c r="P13028" i="1"/>
  <c r="O13028" i="1"/>
  <c r="N13028" i="1"/>
  <c r="M13028" i="1"/>
  <c r="P13027" i="1"/>
  <c r="O13027" i="1"/>
  <c r="N13027" i="1"/>
  <c r="M13027" i="1"/>
  <c r="P13026" i="1"/>
  <c r="O13026" i="1"/>
  <c r="N13026" i="1"/>
  <c r="M13026" i="1"/>
  <c r="P13025" i="1"/>
  <c r="O13025" i="1"/>
  <c r="N13025" i="1"/>
  <c r="M13025" i="1"/>
  <c r="P13024" i="1"/>
  <c r="O13024" i="1"/>
  <c r="N13024" i="1"/>
  <c r="M13024" i="1"/>
  <c r="P13023" i="1"/>
  <c r="O13023" i="1"/>
  <c r="N13023" i="1"/>
  <c r="M13023" i="1"/>
  <c r="P13022" i="1"/>
  <c r="O13022" i="1"/>
  <c r="N13022" i="1"/>
  <c r="M13022" i="1"/>
  <c r="P13021" i="1"/>
  <c r="O13021" i="1"/>
  <c r="N13021" i="1"/>
  <c r="M13021" i="1"/>
  <c r="P13020" i="1"/>
  <c r="O13020" i="1"/>
  <c r="N13020" i="1"/>
  <c r="M13020" i="1"/>
  <c r="P13019" i="1"/>
  <c r="O13019" i="1"/>
  <c r="N13019" i="1"/>
  <c r="M13019" i="1"/>
  <c r="P13018" i="1"/>
  <c r="O13018" i="1"/>
  <c r="N13018" i="1"/>
  <c r="M13018" i="1"/>
  <c r="P13017" i="1"/>
  <c r="O13017" i="1"/>
  <c r="N13017" i="1"/>
  <c r="M13017" i="1"/>
  <c r="P12876" i="1"/>
  <c r="O12876" i="1"/>
  <c r="N12876" i="1"/>
  <c r="M12876" i="1"/>
  <c r="P12875" i="1"/>
  <c r="O12875" i="1"/>
  <c r="N12875" i="1"/>
  <c r="M12875" i="1"/>
  <c r="P12874" i="1"/>
  <c r="O12874" i="1"/>
  <c r="N12874" i="1"/>
  <c r="M12874" i="1"/>
  <c r="P12873" i="1"/>
  <c r="O12873" i="1"/>
  <c r="N12873" i="1"/>
  <c r="M12873" i="1"/>
  <c r="P12872" i="1"/>
  <c r="O12872" i="1"/>
  <c r="N12872" i="1"/>
  <c r="M12872" i="1"/>
  <c r="P12871" i="1"/>
  <c r="O12871" i="1"/>
  <c r="N12871" i="1"/>
  <c r="M12871" i="1"/>
  <c r="P12870" i="1"/>
  <c r="O12870" i="1"/>
  <c r="N12870" i="1"/>
  <c r="M12870" i="1"/>
  <c r="P12869" i="1"/>
  <c r="O12869" i="1"/>
  <c r="N12869" i="1"/>
  <c r="M12869" i="1"/>
  <c r="P12952" i="1"/>
  <c r="O12952" i="1"/>
  <c r="N12952" i="1"/>
  <c r="M12952" i="1"/>
  <c r="P12951" i="1"/>
  <c r="O12951" i="1"/>
  <c r="N12951" i="1"/>
  <c r="M12951" i="1"/>
  <c r="P12950" i="1"/>
  <c r="O12950" i="1"/>
  <c r="N12950" i="1"/>
  <c r="M12950" i="1"/>
  <c r="P12949" i="1"/>
  <c r="O12949" i="1"/>
  <c r="N12949" i="1"/>
  <c r="M12949" i="1"/>
  <c r="P26453" i="1"/>
  <c r="O26453" i="1"/>
  <c r="N26453" i="1"/>
  <c r="M26453" i="1"/>
  <c r="P26452" i="1"/>
  <c r="O26452" i="1"/>
  <c r="N26452" i="1"/>
  <c r="M26452" i="1"/>
  <c r="P26451" i="1"/>
  <c r="O26451" i="1"/>
  <c r="N26451" i="1"/>
  <c r="M26451" i="1"/>
  <c r="P26450" i="1"/>
  <c r="O26450" i="1"/>
  <c r="N26450" i="1"/>
  <c r="M26450" i="1"/>
  <c r="P26449" i="1"/>
  <c r="O26449" i="1"/>
  <c r="N26449" i="1"/>
  <c r="M26449" i="1"/>
  <c r="P26448" i="1"/>
  <c r="O26448" i="1"/>
  <c r="N26448" i="1"/>
  <c r="M26448" i="1"/>
  <c r="P26447" i="1"/>
  <c r="O26447" i="1"/>
  <c r="N26447" i="1"/>
  <c r="M26447" i="1"/>
  <c r="P26446" i="1"/>
  <c r="O26446" i="1"/>
  <c r="N26446" i="1"/>
  <c r="M26446" i="1"/>
  <c r="P26445" i="1"/>
  <c r="O26445" i="1"/>
  <c r="N26445" i="1"/>
  <c r="M26445" i="1"/>
  <c r="P26444" i="1"/>
  <c r="O26444" i="1"/>
  <c r="N26444" i="1"/>
  <c r="M26444" i="1"/>
  <c r="P26443" i="1"/>
  <c r="O26443" i="1"/>
  <c r="N26443" i="1"/>
  <c r="M26443" i="1"/>
  <c r="P26442" i="1"/>
  <c r="O26442" i="1"/>
  <c r="N26442" i="1"/>
  <c r="M26442" i="1"/>
  <c r="P26441" i="1"/>
  <c r="O26441" i="1"/>
  <c r="N26441" i="1"/>
  <c r="M26441" i="1"/>
  <c r="P26440" i="1"/>
  <c r="O26440" i="1"/>
  <c r="N26440" i="1"/>
  <c r="M26440" i="1"/>
  <c r="P26439" i="1"/>
  <c r="O26439" i="1"/>
  <c r="N26439" i="1"/>
  <c r="M26439" i="1"/>
  <c r="P26438" i="1"/>
  <c r="O26438" i="1"/>
  <c r="N26438" i="1"/>
  <c r="M26438" i="1"/>
  <c r="P26437" i="1"/>
  <c r="O26437" i="1"/>
  <c r="N26437" i="1"/>
  <c r="M26437" i="1"/>
  <c r="P26436" i="1"/>
  <c r="O26436" i="1"/>
  <c r="N26436" i="1"/>
  <c r="M26436" i="1"/>
  <c r="P26435" i="1"/>
  <c r="O26435" i="1"/>
  <c r="N26435" i="1"/>
  <c r="M26435" i="1"/>
  <c r="P26434" i="1"/>
  <c r="O26434" i="1"/>
  <c r="N26434" i="1"/>
  <c r="M26434" i="1"/>
  <c r="P26433" i="1"/>
  <c r="O26433" i="1"/>
  <c r="N26433" i="1"/>
  <c r="M26433" i="1"/>
  <c r="P26432" i="1"/>
  <c r="O26432" i="1"/>
  <c r="N26432" i="1"/>
  <c r="M26432" i="1"/>
  <c r="P26431" i="1"/>
  <c r="O26431" i="1"/>
  <c r="N26431" i="1"/>
  <c r="M26431" i="1"/>
  <c r="P26430" i="1"/>
  <c r="O26430" i="1"/>
  <c r="N26430" i="1"/>
  <c r="M26430" i="1"/>
  <c r="P12820" i="1"/>
  <c r="O12820" i="1"/>
  <c r="N12820" i="1"/>
  <c r="M12820" i="1"/>
  <c r="P12819" i="1"/>
  <c r="O12819" i="1"/>
  <c r="N12819" i="1"/>
  <c r="M12819" i="1"/>
  <c r="P12818" i="1"/>
  <c r="O12818" i="1"/>
  <c r="N12818" i="1"/>
  <c r="M12818" i="1"/>
  <c r="P12817" i="1"/>
  <c r="O12817" i="1"/>
  <c r="N12817" i="1"/>
  <c r="M12817" i="1"/>
  <c r="P30756" i="1"/>
  <c r="O30756" i="1"/>
  <c r="N30756" i="1"/>
  <c r="M30756" i="1"/>
  <c r="P30755" i="1"/>
  <c r="O30755" i="1"/>
  <c r="N30755" i="1"/>
  <c r="M30755" i="1"/>
  <c r="P30754" i="1"/>
  <c r="O30754" i="1"/>
  <c r="N30754" i="1"/>
  <c r="M30754" i="1"/>
  <c r="P30753" i="1"/>
  <c r="O30753" i="1"/>
  <c r="N30753" i="1"/>
  <c r="M30753" i="1"/>
  <c r="P30752" i="1"/>
  <c r="O30752" i="1"/>
  <c r="N30752" i="1"/>
  <c r="M30752" i="1"/>
  <c r="P30751" i="1"/>
  <c r="O30751" i="1"/>
  <c r="N30751" i="1"/>
  <c r="M30751" i="1"/>
  <c r="P30750" i="1"/>
  <c r="O30750" i="1"/>
  <c r="N30750" i="1"/>
  <c r="M30750" i="1"/>
  <c r="P30749" i="1"/>
  <c r="O30749" i="1"/>
  <c r="N30749" i="1"/>
  <c r="M30749" i="1"/>
  <c r="Q23643" i="1"/>
  <c r="P23643" i="1"/>
  <c r="O23643" i="1"/>
  <c r="N23643" i="1"/>
  <c r="M23643" i="1"/>
  <c r="Q23642" i="1"/>
  <c r="P23642" i="1"/>
  <c r="O23642" i="1"/>
  <c r="N23642" i="1"/>
  <c r="M23642" i="1"/>
  <c r="Q23641" i="1"/>
  <c r="P23641" i="1"/>
  <c r="O23641" i="1"/>
  <c r="N23641" i="1"/>
  <c r="M23641" i="1"/>
  <c r="Q23640" i="1"/>
  <c r="P23640" i="1"/>
  <c r="O23640" i="1"/>
  <c r="N23640" i="1"/>
  <c r="M23640" i="1"/>
  <c r="Q23639" i="1"/>
  <c r="P23639" i="1"/>
  <c r="O23639" i="1"/>
  <c r="N23639" i="1"/>
  <c r="M23639" i="1"/>
  <c r="Q23638" i="1"/>
  <c r="P23638" i="1"/>
  <c r="O23638" i="1"/>
  <c r="N23638" i="1"/>
  <c r="M23638" i="1"/>
  <c r="Q23637" i="1"/>
  <c r="P23637" i="1"/>
  <c r="O23637" i="1"/>
  <c r="N23637" i="1"/>
  <c r="M23637" i="1"/>
  <c r="Q23636" i="1"/>
  <c r="P23636" i="1"/>
  <c r="O23636" i="1"/>
  <c r="N23636" i="1"/>
  <c r="M23636" i="1"/>
  <c r="Q23635" i="1"/>
  <c r="P23635" i="1"/>
  <c r="O23635" i="1"/>
  <c r="N23635" i="1"/>
  <c r="M23635" i="1"/>
  <c r="Q23634" i="1"/>
  <c r="P23634" i="1"/>
  <c r="O23634" i="1"/>
  <c r="N23634" i="1"/>
  <c r="M23634" i="1"/>
  <c r="Q22645" i="1"/>
  <c r="P22645" i="1"/>
  <c r="O22645" i="1"/>
  <c r="N22645" i="1"/>
  <c r="M22645" i="1"/>
  <c r="Q22644" i="1"/>
  <c r="P22644" i="1"/>
  <c r="O22644" i="1"/>
  <c r="N22644" i="1"/>
  <c r="M22644" i="1"/>
  <c r="Q22643" i="1"/>
  <c r="P22643" i="1"/>
  <c r="O22643" i="1"/>
  <c r="N22643" i="1"/>
  <c r="M22643" i="1"/>
  <c r="Q22642" i="1"/>
  <c r="P22642" i="1"/>
  <c r="O22642" i="1"/>
  <c r="N22642" i="1"/>
  <c r="M22642" i="1"/>
  <c r="Q22641" i="1"/>
  <c r="P22641" i="1"/>
  <c r="O22641" i="1"/>
  <c r="N22641" i="1"/>
  <c r="M22641" i="1"/>
  <c r="Q22640" i="1"/>
  <c r="P22640" i="1"/>
  <c r="O22640" i="1"/>
  <c r="N22640" i="1"/>
  <c r="M22640" i="1"/>
  <c r="Q22639" i="1"/>
  <c r="P22639" i="1"/>
  <c r="O22639" i="1"/>
  <c r="N22639" i="1"/>
  <c r="M22639" i="1"/>
  <c r="Q22638" i="1"/>
  <c r="P22638" i="1"/>
  <c r="O22638" i="1"/>
  <c r="N22638" i="1"/>
  <c r="M22638" i="1"/>
  <c r="Q22637" i="1"/>
  <c r="P22637" i="1"/>
  <c r="O22637" i="1"/>
  <c r="N22637" i="1"/>
  <c r="M22637" i="1"/>
  <c r="Q16972" i="1"/>
  <c r="P16972" i="1"/>
  <c r="O16972" i="1"/>
  <c r="N16972" i="1"/>
  <c r="M16972" i="1"/>
  <c r="Q16971" i="1"/>
  <c r="P16971" i="1"/>
  <c r="O16971" i="1"/>
  <c r="N16971" i="1"/>
  <c r="M16971" i="1"/>
  <c r="Q16970" i="1"/>
  <c r="P16970" i="1"/>
  <c r="O16970" i="1"/>
  <c r="N16970" i="1"/>
  <c r="M16970" i="1"/>
  <c r="P16969" i="1"/>
  <c r="O16969" i="1"/>
  <c r="N16969" i="1"/>
  <c r="M16969" i="1"/>
  <c r="P16968" i="1"/>
  <c r="O16968" i="1"/>
  <c r="N16968" i="1"/>
  <c r="M16968" i="1"/>
  <c r="P16967" i="1"/>
  <c r="O16967" i="1"/>
  <c r="N16967" i="1"/>
  <c r="M16967" i="1"/>
  <c r="P16966" i="1"/>
  <c r="O16966" i="1"/>
  <c r="N16966" i="1"/>
  <c r="M16966" i="1"/>
  <c r="P16965" i="1"/>
  <c r="O16965" i="1"/>
  <c r="N16965" i="1"/>
  <c r="M16965" i="1"/>
  <c r="P16964" i="1"/>
  <c r="O16964" i="1"/>
  <c r="N16964" i="1"/>
  <c r="M16964" i="1"/>
  <c r="Q16963" i="1"/>
  <c r="P16963" i="1"/>
  <c r="O16963" i="1"/>
  <c r="N16963" i="1"/>
  <c r="M16963" i="1"/>
  <c r="P16962" i="1"/>
  <c r="O16962" i="1"/>
  <c r="N16962" i="1"/>
  <c r="M16962" i="1"/>
  <c r="P16961" i="1"/>
  <c r="O16961" i="1"/>
  <c r="N16961" i="1"/>
  <c r="M16961" i="1"/>
  <c r="P16960" i="1"/>
  <c r="O16960" i="1"/>
  <c r="N16960" i="1"/>
  <c r="M16960" i="1"/>
  <c r="Q16959" i="1"/>
  <c r="P16959" i="1"/>
  <c r="O16959" i="1"/>
  <c r="N16959" i="1"/>
  <c r="M16959" i="1"/>
  <c r="Q16958" i="1"/>
  <c r="P16958" i="1"/>
  <c r="O16958" i="1"/>
  <c r="N16958" i="1"/>
  <c r="M16958" i="1"/>
  <c r="P16957" i="1"/>
  <c r="O16957" i="1"/>
  <c r="N16957" i="1"/>
  <c r="M16957" i="1"/>
  <c r="P16956" i="1"/>
  <c r="O16956" i="1"/>
  <c r="N16956" i="1"/>
  <c r="M16956" i="1"/>
  <c r="P16955" i="1"/>
  <c r="O16955" i="1"/>
  <c r="N16955" i="1"/>
  <c r="M16955" i="1"/>
  <c r="P16954" i="1"/>
  <c r="O16954" i="1"/>
  <c r="N16954" i="1"/>
  <c r="M16954" i="1"/>
  <c r="P16953" i="1"/>
  <c r="O16953" i="1"/>
  <c r="N16953" i="1"/>
  <c r="M16953" i="1"/>
  <c r="P16952" i="1"/>
  <c r="O16952" i="1"/>
  <c r="N16952" i="1"/>
  <c r="M16952" i="1"/>
  <c r="P16951" i="1"/>
  <c r="O16951" i="1"/>
  <c r="N16951" i="1"/>
  <c r="M16951" i="1"/>
  <c r="P16950" i="1"/>
  <c r="O16950" i="1"/>
  <c r="N16950" i="1"/>
  <c r="M16950" i="1"/>
  <c r="P16949" i="1"/>
  <c r="O16949" i="1"/>
  <c r="N16949" i="1"/>
  <c r="M16949" i="1"/>
  <c r="P16948" i="1"/>
  <c r="O16948" i="1"/>
  <c r="N16948" i="1"/>
  <c r="M16948" i="1"/>
  <c r="P16947" i="1"/>
  <c r="O16947" i="1"/>
  <c r="N16947" i="1"/>
  <c r="M16947" i="1"/>
  <c r="P16946" i="1"/>
  <c r="O16946" i="1"/>
  <c r="N16946" i="1"/>
  <c r="M16946" i="1"/>
  <c r="P16945" i="1"/>
  <c r="O16945" i="1"/>
  <c r="N16945" i="1"/>
  <c r="M16945" i="1"/>
  <c r="P16944" i="1"/>
  <c r="O16944" i="1"/>
  <c r="N16944" i="1"/>
  <c r="M16944" i="1"/>
  <c r="P16943" i="1"/>
  <c r="O16943" i="1"/>
  <c r="N16943" i="1"/>
  <c r="M16943" i="1"/>
  <c r="P16942" i="1"/>
  <c r="O16942" i="1"/>
  <c r="N16942" i="1"/>
  <c r="M16942" i="1"/>
  <c r="P16941" i="1"/>
  <c r="O16941" i="1"/>
  <c r="N16941" i="1"/>
  <c r="M16941" i="1"/>
  <c r="P16940" i="1"/>
  <c r="O16940" i="1"/>
  <c r="N16940" i="1"/>
  <c r="M16940" i="1"/>
  <c r="P16939" i="1"/>
  <c r="O16939" i="1"/>
  <c r="N16939" i="1"/>
  <c r="M16939" i="1"/>
  <c r="P16938" i="1"/>
  <c r="O16938" i="1"/>
  <c r="N16938" i="1"/>
  <c r="M16938" i="1"/>
  <c r="P16937" i="1"/>
  <c r="O16937" i="1"/>
  <c r="N16937" i="1"/>
  <c r="M16937" i="1"/>
  <c r="P16936" i="1"/>
  <c r="O16936" i="1"/>
  <c r="N16936" i="1"/>
  <c r="M16936" i="1"/>
  <c r="Q16935" i="1"/>
  <c r="P16935" i="1"/>
  <c r="O16935" i="1"/>
  <c r="N16935" i="1"/>
  <c r="M16935" i="1"/>
  <c r="Q16934" i="1"/>
  <c r="P16934" i="1"/>
  <c r="O16934" i="1"/>
  <c r="N16934" i="1"/>
  <c r="M16934" i="1"/>
  <c r="P16933" i="1"/>
  <c r="O16933" i="1"/>
  <c r="N16933" i="1"/>
  <c r="M16933" i="1"/>
  <c r="P16932" i="1"/>
  <c r="O16932" i="1"/>
  <c r="N16932" i="1"/>
  <c r="M16932" i="1"/>
  <c r="P16931" i="1"/>
  <c r="O16931" i="1"/>
  <c r="N16931" i="1"/>
  <c r="M16931" i="1"/>
  <c r="P16930" i="1"/>
  <c r="O16930" i="1"/>
  <c r="N16930" i="1"/>
  <c r="M16930" i="1"/>
  <c r="P16929" i="1"/>
  <c r="O16929" i="1"/>
  <c r="N16929" i="1"/>
  <c r="M16929" i="1"/>
  <c r="P16928" i="1"/>
  <c r="O16928" i="1"/>
  <c r="N16928" i="1"/>
  <c r="M16928" i="1"/>
  <c r="Q16927" i="1"/>
  <c r="P16927" i="1"/>
  <c r="O16927" i="1"/>
  <c r="N16927" i="1"/>
  <c r="M16927" i="1"/>
  <c r="P16926" i="1"/>
  <c r="O16926" i="1"/>
  <c r="N16926" i="1"/>
  <c r="M16926" i="1"/>
  <c r="P16925" i="1"/>
  <c r="O16925" i="1"/>
  <c r="N16925" i="1"/>
  <c r="M16925" i="1"/>
  <c r="P16924" i="1"/>
  <c r="O16924" i="1"/>
  <c r="N16924" i="1"/>
  <c r="M16924" i="1"/>
  <c r="P16923" i="1"/>
  <c r="O16923" i="1"/>
  <c r="N16923" i="1"/>
  <c r="M16923" i="1"/>
  <c r="P16922" i="1"/>
  <c r="O16922" i="1"/>
  <c r="N16922" i="1"/>
  <c r="M16922" i="1"/>
  <c r="P16921" i="1"/>
  <c r="O16921" i="1"/>
  <c r="N16921" i="1"/>
  <c r="M16921" i="1"/>
  <c r="P16920" i="1"/>
  <c r="O16920" i="1"/>
  <c r="N16920" i="1"/>
  <c r="M16920" i="1"/>
  <c r="P16919" i="1"/>
  <c r="O16919" i="1"/>
  <c r="N16919" i="1"/>
  <c r="M16919" i="1"/>
  <c r="P16918" i="1"/>
  <c r="O16918" i="1"/>
  <c r="N16918" i="1"/>
  <c r="M16918" i="1"/>
  <c r="P16917" i="1"/>
  <c r="O16917" i="1"/>
  <c r="N16917" i="1"/>
  <c r="M16917" i="1"/>
  <c r="P16916" i="1"/>
  <c r="O16916" i="1"/>
  <c r="N16916" i="1"/>
  <c r="M16916" i="1"/>
  <c r="P16915" i="1"/>
  <c r="O16915" i="1"/>
  <c r="N16915" i="1"/>
  <c r="M16915" i="1"/>
  <c r="P16914" i="1"/>
  <c r="O16914" i="1"/>
  <c r="N16914" i="1"/>
  <c r="M16914" i="1"/>
  <c r="Q16913" i="1"/>
  <c r="P16913" i="1"/>
  <c r="O16913" i="1"/>
  <c r="N16913" i="1"/>
  <c r="M16913" i="1"/>
  <c r="Q16912" i="1"/>
  <c r="P16912" i="1"/>
  <c r="O16912" i="1"/>
  <c r="N16912" i="1"/>
  <c r="M16912" i="1"/>
  <c r="Q16911" i="1"/>
  <c r="P16911" i="1"/>
  <c r="O16911" i="1"/>
  <c r="N16911" i="1"/>
  <c r="M16911" i="1"/>
  <c r="P16910" i="1"/>
  <c r="O16910" i="1"/>
  <c r="N16910" i="1"/>
  <c r="M16910" i="1"/>
  <c r="P16909" i="1"/>
  <c r="O16909" i="1"/>
  <c r="N16909" i="1"/>
  <c r="M16909" i="1"/>
  <c r="P16908" i="1"/>
  <c r="O16908" i="1"/>
  <c r="N16908" i="1"/>
  <c r="M16908" i="1"/>
  <c r="P16907" i="1"/>
  <c r="O16907" i="1"/>
  <c r="N16907" i="1"/>
  <c r="M16907" i="1"/>
  <c r="P16906" i="1"/>
  <c r="O16906" i="1"/>
  <c r="N16906" i="1"/>
  <c r="M16906" i="1"/>
  <c r="P16905" i="1"/>
  <c r="O16905" i="1"/>
  <c r="N16905" i="1"/>
  <c r="M16905" i="1"/>
  <c r="Q16904" i="1"/>
  <c r="P16904" i="1"/>
  <c r="O16904" i="1"/>
  <c r="N16904" i="1"/>
  <c r="M16904" i="1"/>
  <c r="Q16903" i="1"/>
  <c r="P16903" i="1"/>
  <c r="O16903" i="1"/>
  <c r="N16903" i="1"/>
  <c r="M16903" i="1"/>
  <c r="Q16902" i="1"/>
  <c r="P16902" i="1"/>
  <c r="O16902" i="1"/>
  <c r="N16902" i="1"/>
  <c r="M16902" i="1"/>
  <c r="P16901" i="1"/>
  <c r="O16901" i="1"/>
  <c r="N16901" i="1"/>
  <c r="M16901" i="1"/>
  <c r="P16900" i="1"/>
  <c r="O16900" i="1"/>
  <c r="N16900" i="1"/>
  <c r="M16900" i="1"/>
  <c r="P16899" i="1"/>
  <c r="O16899" i="1"/>
  <c r="N16899" i="1"/>
  <c r="M16899" i="1"/>
  <c r="P16898" i="1"/>
  <c r="O16898" i="1"/>
  <c r="N16898" i="1"/>
  <c r="M16898" i="1"/>
  <c r="P16897" i="1"/>
  <c r="O16897" i="1"/>
  <c r="N16897" i="1"/>
  <c r="M16897" i="1"/>
  <c r="P16896" i="1"/>
  <c r="O16896" i="1"/>
  <c r="N16896" i="1"/>
  <c r="M16896" i="1"/>
  <c r="Q16895" i="1"/>
  <c r="P16895" i="1"/>
  <c r="O16895" i="1"/>
  <c r="N16895" i="1"/>
  <c r="M16895" i="1"/>
  <c r="P16894" i="1"/>
  <c r="O16894" i="1"/>
  <c r="N16894" i="1"/>
  <c r="M16894" i="1"/>
  <c r="P16893" i="1"/>
  <c r="O16893" i="1"/>
  <c r="N16893" i="1"/>
  <c r="M16893" i="1"/>
  <c r="P16892" i="1"/>
  <c r="O16892" i="1"/>
  <c r="N16892" i="1"/>
  <c r="M16892" i="1"/>
  <c r="Q16891" i="1"/>
  <c r="P16891" i="1"/>
  <c r="O16891" i="1"/>
  <c r="N16891" i="1"/>
  <c r="M16891" i="1"/>
  <c r="Q16890" i="1"/>
  <c r="P16890" i="1"/>
  <c r="O16890" i="1"/>
  <c r="N16890" i="1"/>
  <c r="M16890" i="1"/>
  <c r="P16889" i="1"/>
  <c r="O16889" i="1"/>
  <c r="N16889" i="1"/>
  <c r="M16889" i="1"/>
  <c r="P16888" i="1"/>
  <c r="O16888" i="1"/>
  <c r="N16888" i="1"/>
  <c r="M16888" i="1"/>
  <c r="P16887" i="1"/>
  <c r="O16887" i="1"/>
  <c r="N16887" i="1"/>
  <c r="M16887" i="1"/>
  <c r="P16886" i="1"/>
  <c r="O16886" i="1"/>
  <c r="N16886" i="1"/>
  <c r="M16886" i="1"/>
  <c r="P16885" i="1"/>
  <c r="O16885" i="1"/>
  <c r="N16885" i="1"/>
  <c r="M16885" i="1"/>
  <c r="P16884" i="1"/>
  <c r="O16884" i="1"/>
  <c r="N16884" i="1"/>
  <c r="M16884" i="1"/>
  <c r="P16883" i="1"/>
  <c r="O16883" i="1"/>
  <c r="N16883" i="1"/>
  <c r="M16883" i="1"/>
  <c r="P16882" i="1"/>
  <c r="O16882" i="1"/>
  <c r="N16882" i="1"/>
  <c r="M16882" i="1"/>
  <c r="P16881" i="1"/>
  <c r="O16881" i="1"/>
  <c r="N16881" i="1"/>
  <c r="M16881" i="1"/>
  <c r="P16880" i="1"/>
  <c r="O16880" i="1"/>
  <c r="N16880" i="1"/>
  <c r="M16880" i="1"/>
  <c r="P16879" i="1"/>
  <c r="O16879" i="1"/>
  <c r="N16879" i="1"/>
  <c r="M16879" i="1"/>
  <c r="P16878" i="1"/>
  <c r="O16878" i="1"/>
  <c r="N16878" i="1"/>
  <c r="M16878" i="1"/>
  <c r="P16877" i="1"/>
  <c r="O16877" i="1"/>
  <c r="N16877" i="1"/>
  <c r="M16877" i="1"/>
  <c r="P16876" i="1"/>
  <c r="O16876" i="1"/>
  <c r="N16876" i="1"/>
  <c r="M16876" i="1"/>
  <c r="P16875" i="1"/>
  <c r="O16875" i="1"/>
  <c r="N16875" i="1"/>
  <c r="M16875" i="1"/>
  <c r="P16874" i="1"/>
  <c r="O16874" i="1"/>
  <c r="N16874" i="1"/>
  <c r="M16874" i="1"/>
  <c r="P16873" i="1"/>
  <c r="O16873" i="1"/>
  <c r="N16873" i="1"/>
  <c r="M16873" i="1"/>
  <c r="P16872" i="1"/>
  <c r="O16872" i="1"/>
  <c r="N16872" i="1"/>
  <c r="M16872" i="1"/>
  <c r="P16871" i="1"/>
  <c r="O16871" i="1"/>
  <c r="N16871" i="1"/>
  <c r="M16871" i="1"/>
  <c r="P16870" i="1"/>
  <c r="O16870" i="1"/>
  <c r="N16870" i="1"/>
  <c r="M16870" i="1"/>
  <c r="P16869" i="1"/>
  <c r="O16869" i="1"/>
  <c r="N16869" i="1"/>
  <c r="M16869" i="1"/>
  <c r="P16868" i="1"/>
  <c r="O16868" i="1"/>
  <c r="N16868" i="1"/>
  <c r="M16868" i="1"/>
  <c r="Q16867" i="1"/>
  <c r="P16867" i="1"/>
  <c r="O16867" i="1"/>
  <c r="N16867" i="1"/>
  <c r="M16867" i="1"/>
  <c r="Q16866" i="1"/>
  <c r="P16866" i="1"/>
  <c r="O16866" i="1"/>
  <c r="N16866" i="1"/>
  <c r="M16866" i="1"/>
  <c r="P16865" i="1"/>
  <c r="O16865" i="1"/>
  <c r="N16865" i="1"/>
  <c r="M16865" i="1"/>
  <c r="P16864" i="1"/>
  <c r="O16864" i="1"/>
  <c r="N16864" i="1"/>
  <c r="M16864" i="1"/>
  <c r="P16863" i="1"/>
  <c r="O16863" i="1"/>
  <c r="N16863" i="1"/>
  <c r="M16863" i="1"/>
  <c r="P16862" i="1"/>
  <c r="O16862" i="1"/>
  <c r="N16862" i="1"/>
  <c r="M16862" i="1"/>
  <c r="P16861" i="1"/>
  <c r="O16861" i="1"/>
  <c r="N16861" i="1"/>
  <c r="M16861" i="1"/>
  <c r="P16860" i="1"/>
  <c r="O16860" i="1"/>
  <c r="N16860" i="1"/>
  <c r="M16860" i="1"/>
  <c r="Q16859" i="1"/>
  <c r="P16859" i="1"/>
  <c r="O16859" i="1"/>
  <c r="N16859" i="1"/>
  <c r="M16859" i="1"/>
  <c r="P16858" i="1"/>
  <c r="O16858" i="1"/>
  <c r="N16858" i="1"/>
  <c r="M16858" i="1"/>
  <c r="P16857" i="1"/>
  <c r="O16857" i="1"/>
  <c r="N16857" i="1"/>
  <c r="M16857" i="1"/>
  <c r="P16856" i="1"/>
  <c r="O16856" i="1"/>
  <c r="N16856" i="1"/>
  <c r="M16856" i="1"/>
  <c r="P16855" i="1"/>
  <c r="O16855" i="1"/>
  <c r="N16855" i="1"/>
  <c r="M16855" i="1"/>
  <c r="P16854" i="1"/>
  <c r="O16854" i="1"/>
  <c r="N16854" i="1"/>
  <c r="M16854" i="1"/>
  <c r="P16853" i="1"/>
  <c r="O16853" i="1"/>
  <c r="N16853" i="1"/>
  <c r="M16853" i="1"/>
  <c r="P16852" i="1"/>
  <c r="O16852" i="1"/>
  <c r="N16852" i="1"/>
  <c r="M16852" i="1"/>
  <c r="P16851" i="1"/>
  <c r="O16851" i="1"/>
  <c r="N16851" i="1"/>
  <c r="M16851" i="1"/>
  <c r="P16850" i="1"/>
  <c r="O16850" i="1"/>
  <c r="N16850" i="1"/>
  <c r="M16850" i="1"/>
  <c r="P16849" i="1"/>
  <c r="O16849" i="1"/>
  <c r="N16849" i="1"/>
  <c r="M16849" i="1"/>
  <c r="P16848" i="1"/>
  <c r="O16848" i="1"/>
  <c r="N16848" i="1"/>
  <c r="M16848" i="1"/>
  <c r="P16847" i="1"/>
  <c r="O16847" i="1"/>
  <c r="N16847" i="1"/>
  <c r="M16847" i="1"/>
  <c r="P16846" i="1"/>
  <c r="O16846" i="1"/>
  <c r="N16846" i="1"/>
  <c r="M16846" i="1"/>
  <c r="Q16845" i="1"/>
  <c r="P16845" i="1"/>
  <c r="O16845" i="1"/>
  <c r="N16845" i="1"/>
  <c r="M16845" i="1"/>
  <c r="Q16844" i="1"/>
  <c r="P16844" i="1"/>
  <c r="O16844" i="1"/>
  <c r="N16844" i="1"/>
  <c r="M16844" i="1"/>
  <c r="Q16843" i="1"/>
  <c r="P16843" i="1"/>
  <c r="O16843" i="1"/>
  <c r="N16843" i="1"/>
  <c r="M16843" i="1"/>
  <c r="P16842" i="1"/>
  <c r="O16842" i="1"/>
  <c r="N16842" i="1"/>
  <c r="M16842" i="1"/>
  <c r="P16841" i="1"/>
  <c r="O16841" i="1"/>
  <c r="N16841" i="1"/>
  <c r="M16841" i="1"/>
  <c r="P16840" i="1"/>
  <c r="O16840" i="1"/>
  <c r="N16840" i="1"/>
  <c r="M16840" i="1"/>
  <c r="P16839" i="1"/>
  <c r="O16839" i="1"/>
  <c r="N16839" i="1"/>
  <c r="M16839" i="1"/>
  <c r="P16838" i="1"/>
  <c r="O16838" i="1"/>
  <c r="N16838" i="1"/>
  <c r="M16838" i="1"/>
  <c r="P16837" i="1"/>
  <c r="O16837" i="1"/>
  <c r="N16837" i="1"/>
  <c r="M16837" i="1"/>
  <c r="Q16836" i="1"/>
  <c r="P16836" i="1"/>
  <c r="O16836" i="1"/>
  <c r="N16836" i="1"/>
  <c r="M16836" i="1"/>
  <c r="Q16835" i="1"/>
  <c r="P16835" i="1"/>
  <c r="O16835" i="1"/>
  <c r="N16835" i="1"/>
  <c r="M16835" i="1"/>
  <c r="Q16834" i="1"/>
  <c r="P16834" i="1"/>
  <c r="O16834" i="1"/>
  <c r="N16834" i="1"/>
  <c r="M16834" i="1"/>
  <c r="P16833" i="1"/>
  <c r="O16833" i="1"/>
  <c r="N16833" i="1"/>
  <c r="M16833" i="1"/>
  <c r="P16832" i="1"/>
  <c r="O16832" i="1"/>
  <c r="N16832" i="1"/>
  <c r="M16832" i="1"/>
  <c r="P16831" i="1"/>
  <c r="O16831" i="1"/>
  <c r="N16831" i="1"/>
  <c r="M16831" i="1"/>
  <c r="P16830" i="1"/>
  <c r="O16830" i="1"/>
  <c r="N16830" i="1"/>
  <c r="M16830" i="1"/>
  <c r="P16829" i="1"/>
  <c r="O16829" i="1"/>
  <c r="N16829" i="1"/>
  <c r="M16829" i="1"/>
  <c r="P16828" i="1"/>
  <c r="O16828" i="1"/>
  <c r="N16828" i="1"/>
  <c r="M16828" i="1"/>
  <c r="Q16827" i="1"/>
  <c r="P16827" i="1"/>
  <c r="O16827" i="1"/>
  <c r="N16827" i="1"/>
  <c r="M16827" i="1"/>
  <c r="P16826" i="1"/>
  <c r="O16826" i="1"/>
  <c r="N16826" i="1"/>
  <c r="M16826" i="1"/>
  <c r="P16825" i="1"/>
  <c r="O16825" i="1"/>
  <c r="N16825" i="1"/>
  <c r="M16825" i="1"/>
  <c r="P16824" i="1"/>
  <c r="O16824" i="1"/>
  <c r="N16824" i="1"/>
  <c r="M16824" i="1"/>
  <c r="Q16823" i="1"/>
  <c r="P16823" i="1"/>
  <c r="O16823" i="1"/>
  <c r="N16823" i="1"/>
  <c r="M16823" i="1"/>
  <c r="Q16822" i="1"/>
  <c r="P16822" i="1"/>
  <c r="O16822" i="1"/>
  <c r="N16822" i="1"/>
  <c r="M16822" i="1"/>
  <c r="P16821" i="1"/>
  <c r="O16821" i="1"/>
  <c r="N16821" i="1"/>
  <c r="M16821" i="1"/>
  <c r="P16820" i="1"/>
  <c r="O16820" i="1"/>
  <c r="N16820" i="1"/>
  <c r="M16820" i="1"/>
  <c r="P16819" i="1"/>
  <c r="O16819" i="1"/>
  <c r="N16819" i="1"/>
  <c r="M16819" i="1"/>
  <c r="P16818" i="1"/>
  <c r="O16818" i="1"/>
  <c r="N16818" i="1"/>
  <c r="M16818" i="1"/>
  <c r="P16817" i="1"/>
  <c r="O16817" i="1"/>
  <c r="N16817" i="1"/>
  <c r="M16817" i="1"/>
  <c r="P16816" i="1"/>
  <c r="O16816" i="1"/>
  <c r="N16816" i="1"/>
  <c r="M16816" i="1"/>
  <c r="P16815" i="1"/>
  <c r="O16815" i="1"/>
  <c r="N16815" i="1"/>
  <c r="M16815" i="1"/>
  <c r="P16814" i="1"/>
  <c r="O16814" i="1"/>
  <c r="N16814" i="1"/>
  <c r="M16814" i="1"/>
  <c r="P16813" i="1"/>
  <c r="O16813" i="1"/>
  <c r="N16813" i="1"/>
  <c r="M16813" i="1"/>
  <c r="P16812" i="1"/>
  <c r="O16812" i="1"/>
  <c r="N16812" i="1"/>
  <c r="M16812" i="1"/>
  <c r="P16811" i="1"/>
  <c r="O16811" i="1"/>
  <c r="N16811" i="1"/>
  <c r="M16811" i="1"/>
  <c r="P16810" i="1"/>
  <c r="O16810" i="1"/>
  <c r="N16810" i="1"/>
  <c r="M16810" i="1"/>
  <c r="P16809" i="1"/>
  <c r="O16809" i="1"/>
  <c r="N16809" i="1"/>
  <c r="M16809" i="1"/>
  <c r="P16808" i="1"/>
  <c r="O16808" i="1"/>
  <c r="N16808" i="1"/>
  <c r="M16808" i="1"/>
  <c r="P16807" i="1"/>
  <c r="O16807" i="1"/>
  <c r="N16807" i="1"/>
  <c r="M16807" i="1"/>
  <c r="P16806" i="1"/>
  <c r="O16806" i="1"/>
  <c r="N16806" i="1"/>
  <c r="M16806" i="1"/>
  <c r="P16805" i="1"/>
  <c r="O16805" i="1"/>
  <c r="N16805" i="1"/>
  <c r="M16805" i="1"/>
  <c r="P16804" i="1"/>
  <c r="O16804" i="1"/>
  <c r="N16804" i="1"/>
  <c r="M16804" i="1"/>
  <c r="P16803" i="1"/>
  <c r="O16803" i="1"/>
  <c r="N16803" i="1"/>
  <c r="M16803" i="1"/>
  <c r="P16802" i="1"/>
  <c r="O16802" i="1"/>
  <c r="N16802" i="1"/>
  <c r="M16802" i="1"/>
  <c r="P16801" i="1"/>
  <c r="O16801" i="1"/>
  <c r="N16801" i="1"/>
  <c r="M16801" i="1"/>
  <c r="P16800" i="1"/>
  <c r="O16800" i="1"/>
  <c r="N16800" i="1"/>
  <c r="M16800" i="1"/>
  <c r="Q16799" i="1"/>
  <c r="P16799" i="1"/>
  <c r="O16799" i="1"/>
  <c r="N16799" i="1"/>
  <c r="M16799" i="1"/>
  <c r="Q16798" i="1"/>
  <c r="P16798" i="1"/>
  <c r="O16798" i="1"/>
  <c r="N16798" i="1"/>
  <c r="M16798" i="1"/>
  <c r="P16797" i="1"/>
  <c r="O16797" i="1"/>
  <c r="N16797" i="1"/>
  <c r="M16797" i="1"/>
  <c r="P16796" i="1"/>
  <c r="O16796" i="1"/>
  <c r="N16796" i="1"/>
  <c r="M16796" i="1"/>
  <c r="P16795" i="1"/>
  <c r="O16795" i="1"/>
  <c r="N16795" i="1"/>
  <c r="M16795" i="1"/>
  <c r="P16794" i="1"/>
  <c r="O16794" i="1"/>
  <c r="N16794" i="1"/>
  <c r="M16794" i="1"/>
  <c r="P16793" i="1"/>
  <c r="O16793" i="1"/>
  <c r="N16793" i="1"/>
  <c r="M16793" i="1"/>
  <c r="P16792" i="1"/>
  <c r="O16792" i="1"/>
  <c r="N16792" i="1"/>
  <c r="M16792" i="1"/>
  <c r="Q16791" i="1"/>
  <c r="P16791" i="1"/>
  <c r="O16791" i="1"/>
  <c r="N16791" i="1"/>
  <c r="M16791" i="1"/>
  <c r="P16790" i="1"/>
  <c r="O16790" i="1"/>
  <c r="N16790" i="1"/>
  <c r="M16790" i="1"/>
  <c r="P16789" i="1"/>
  <c r="O16789" i="1"/>
  <c r="N16789" i="1"/>
  <c r="M16789" i="1"/>
  <c r="P16788" i="1"/>
  <c r="O16788" i="1"/>
  <c r="N16788" i="1"/>
  <c r="M16788" i="1"/>
  <c r="P16787" i="1"/>
  <c r="O16787" i="1"/>
  <c r="N16787" i="1"/>
  <c r="M16787" i="1"/>
  <c r="P16786" i="1"/>
  <c r="O16786" i="1"/>
  <c r="N16786" i="1"/>
  <c r="M16786" i="1"/>
  <c r="P16785" i="1"/>
  <c r="O16785" i="1"/>
  <c r="N16785" i="1"/>
  <c r="M16785" i="1"/>
  <c r="P16784" i="1"/>
  <c r="O16784" i="1"/>
  <c r="N16784" i="1"/>
  <c r="M16784" i="1"/>
  <c r="P16783" i="1"/>
  <c r="O16783" i="1"/>
  <c r="N16783" i="1"/>
  <c r="M16783" i="1"/>
  <c r="P16782" i="1"/>
  <c r="O16782" i="1"/>
  <c r="N16782" i="1"/>
  <c r="M16782" i="1"/>
  <c r="P16781" i="1"/>
  <c r="O16781" i="1"/>
  <c r="N16781" i="1"/>
  <c r="M16781" i="1"/>
  <c r="P16780" i="1"/>
  <c r="O16780" i="1"/>
  <c r="N16780" i="1"/>
  <c r="M16780" i="1"/>
  <c r="P16779" i="1"/>
  <c r="O16779" i="1"/>
  <c r="N16779" i="1"/>
  <c r="M16779" i="1"/>
  <c r="P16778" i="1"/>
  <c r="O16778" i="1"/>
  <c r="N16778" i="1"/>
  <c r="M16778" i="1"/>
  <c r="Q16777" i="1"/>
  <c r="P16777" i="1"/>
  <c r="O16777" i="1"/>
  <c r="N16777" i="1"/>
  <c r="M16777" i="1"/>
  <c r="Q16776" i="1"/>
  <c r="P16776" i="1"/>
  <c r="O16776" i="1"/>
  <c r="N16776" i="1"/>
  <c r="M16776" i="1"/>
  <c r="Q16775" i="1"/>
  <c r="P16775" i="1"/>
  <c r="O16775" i="1"/>
  <c r="N16775" i="1"/>
  <c r="M16775" i="1"/>
  <c r="P16774" i="1"/>
  <c r="O16774" i="1"/>
  <c r="N16774" i="1"/>
  <c r="M16774" i="1"/>
  <c r="P16773" i="1"/>
  <c r="O16773" i="1"/>
  <c r="N16773" i="1"/>
  <c r="M16773" i="1"/>
  <c r="P16772" i="1"/>
  <c r="O16772" i="1"/>
  <c r="N16772" i="1"/>
  <c r="M16772" i="1"/>
  <c r="P16771" i="1"/>
  <c r="O16771" i="1"/>
  <c r="N16771" i="1"/>
  <c r="M16771" i="1"/>
  <c r="P16770" i="1"/>
  <c r="O16770" i="1"/>
  <c r="N16770" i="1"/>
  <c r="M16770" i="1"/>
  <c r="P16769" i="1"/>
  <c r="O16769" i="1"/>
  <c r="N16769" i="1"/>
  <c r="M16769" i="1"/>
  <c r="Q16768" i="1"/>
  <c r="P16768" i="1"/>
  <c r="O16768" i="1"/>
  <c r="N16768" i="1"/>
  <c r="M16768" i="1"/>
  <c r="Q16767" i="1"/>
  <c r="P16767" i="1"/>
  <c r="O16767" i="1"/>
  <c r="N16767" i="1"/>
  <c r="M16767" i="1"/>
  <c r="Q16766" i="1"/>
  <c r="P16766" i="1"/>
  <c r="O16766" i="1"/>
  <c r="N16766" i="1"/>
  <c r="M16766" i="1"/>
  <c r="P16765" i="1"/>
  <c r="O16765" i="1"/>
  <c r="N16765" i="1"/>
  <c r="M16765" i="1"/>
  <c r="P16764" i="1"/>
  <c r="O16764" i="1"/>
  <c r="N16764" i="1"/>
  <c r="M16764" i="1"/>
  <c r="P16763" i="1"/>
  <c r="O16763" i="1"/>
  <c r="N16763" i="1"/>
  <c r="M16763" i="1"/>
  <c r="P16762" i="1"/>
  <c r="O16762" i="1"/>
  <c r="N16762" i="1"/>
  <c r="M16762" i="1"/>
  <c r="P16761" i="1"/>
  <c r="O16761" i="1"/>
  <c r="N16761" i="1"/>
  <c r="M16761" i="1"/>
  <c r="P16760" i="1"/>
  <c r="O16760" i="1"/>
  <c r="N16760" i="1"/>
  <c r="M16760" i="1"/>
  <c r="Q16759" i="1"/>
  <c r="P16759" i="1"/>
  <c r="O16759" i="1"/>
  <c r="N16759" i="1"/>
  <c r="M16759" i="1"/>
  <c r="P16758" i="1"/>
  <c r="O16758" i="1"/>
  <c r="N16758" i="1"/>
  <c r="M16758" i="1"/>
  <c r="P16757" i="1"/>
  <c r="O16757" i="1"/>
  <c r="N16757" i="1"/>
  <c r="M16757" i="1"/>
  <c r="P16756" i="1"/>
  <c r="O16756" i="1"/>
  <c r="N16756" i="1"/>
  <c r="M16756" i="1"/>
  <c r="Q16755" i="1"/>
  <c r="P16755" i="1"/>
  <c r="O16755" i="1"/>
  <c r="N16755" i="1"/>
  <c r="M16755" i="1"/>
  <c r="Q16754" i="1"/>
  <c r="P16754" i="1"/>
  <c r="O16754" i="1"/>
  <c r="N16754" i="1"/>
  <c r="M16754" i="1"/>
  <c r="P16753" i="1"/>
  <c r="O16753" i="1"/>
  <c r="N16753" i="1"/>
  <c r="M16753" i="1"/>
  <c r="P16752" i="1"/>
  <c r="O16752" i="1"/>
  <c r="N16752" i="1"/>
  <c r="M16752" i="1"/>
  <c r="P16751" i="1"/>
  <c r="O16751" i="1"/>
  <c r="N16751" i="1"/>
  <c r="M16751" i="1"/>
  <c r="P16750" i="1"/>
  <c r="O16750" i="1"/>
  <c r="N16750" i="1"/>
  <c r="M16750" i="1"/>
  <c r="P16749" i="1"/>
  <c r="O16749" i="1"/>
  <c r="N16749" i="1"/>
  <c r="M16749" i="1"/>
  <c r="P16748" i="1"/>
  <c r="O16748" i="1"/>
  <c r="N16748" i="1"/>
  <c r="M16748" i="1"/>
  <c r="P16747" i="1"/>
  <c r="O16747" i="1"/>
  <c r="N16747" i="1"/>
  <c r="M16747" i="1"/>
  <c r="P16746" i="1"/>
  <c r="O16746" i="1"/>
  <c r="N16746" i="1"/>
  <c r="M16746" i="1"/>
  <c r="P16745" i="1"/>
  <c r="O16745" i="1"/>
  <c r="N16745" i="1"/>
  <c r="M16745" i="1"/>
  <c r="P16744" i="1"/>
  <c r="O16744" i="1"/>
  <c r="N16744" i="1"/>
  <c r="M16744" i="1"/>
  <c r="P16743" i="1"/>
  <c r="O16743" i="1"/>
  <c r="N16743" i="1"/>
  <c r="M16743" i="1"/>
  <c r="P16742" i="1"/>
  <c r="O16742" i="1"/>
  <c r="N16742" i="1"/>
  <c r="M16742" i="1"/>
  <c r="P16741" i="1"/>
  <c r="O16741" i="1"/>
  <c r="N16741" i="1"/>
  <c r="M16741" i="1"/>
  <c r="P16740" i="1"/>
  <c r="O16740" i="1"/>
  <c r="N16740" i="1"/>
  <c r="M16740" i="1"/>
  <c r="P16739" i="1"/>
  <c r="O16739" i="1"/>
  <c r="N16739" i="1"/>
  <c r="M16739" i="1"/>
  <c r="P16738" i="1"/>
  <c r="O16738" i="1"/>
  <c r="N16738" i="1"/>
  <c r="M16738" i="1"/>
  <c r="P16737" i="1"/>
  <c r="O16737" i="1"/>
  <c r="N16737" i="1"/>
  <c r="M16737" i="1"/>
  <c r="P16736" i="1"/>
  <c r="O16736" i="1"/>
  <c r="N16736" i="1"/>
  <c r="M16736" i="1"/>
  <c r="P16735" i="1"/>
  <c r="O16735" i="1"/>
  <c r="N16735" i="1"/>
  <c r="M16735" i="1"/>
  <c r="P16734" i="1"/>
  <c r="O16734" i="1"/>
  <c r="N16734" i="1"/>
  <c r="M16734" i="1"/>
  <c r="P16733" i="1"/>
  <c r="O16733" i="1"/>
  <c r="N16733" i="1"/>
  <c r="M16733" i="1"/>
  <c r="P16732" i="1"/>
  <c r="O16732" i="1"/>
  <c r="N16732" i="1"/>
  <c r="M16732" i="1"/>
  <c r="Q16731" i="1"/>
  <c r="P16731" i="1"/>
  <c r="O16731" i="1"/>
  <c r="N16731" i="1"/>
  <c r="M16731" i="1"/>
  <c r="Q16730" i="1"/>
  <c r="P16730" i="1"/>
  <c r="O16730" i="1"/>
  <c r="N16730" i="1"/>
  <c r="M16730" i="1"/>
  <c r="P16729" i="1"/>
  <c r="O16729" i="1"/>
  <c r="N16729" i="1"/>
  <c r="M16729" i="1"/>
  <c r="P16728" i="1"/>
  <c r="O16728" i="1"/>
  <c r="N16728" i="1"/>
  <c r="M16728" i="1"/>
  <c r="P16727" i="1"/>
  <c r="O16727" i="1"/>
  <c r="N16727" i="1"/>
  <c r="M16727" i="1"/>
  <c r="P16726" i="1"/>
  <c r="O16726" i="1"/>
  <c r="N16726" i="1"/>
  <c r="M16726" i="1"/>
  <c r="P16725" i="1"/>
  <c r="O16725" i="1"/>
  <c r="N16725" i="1"/>
  <c r="M16725" i="1"/>
  <c r="P16724" i="1"/>
  <c r="O16724" i="1"/>
  <c r="N16724" i="1"/>
  <c r="M16724" i="1"/>
  <c r="Q16723" i="1"/>
  <c r="P16723" i="1"/>
  <c r="O16723" i="1"/>
  <c r="N16723" i="1"/>
  <c r="M16723" i="1"/>
  <c r="P16722" i="1"/>
  <c r="O16722" i="1"/>
  <c r="N16722" i="1"/>
  <c r="M16722" i="1"/>
  <c r="P16721" i="1"/>
  <c r="O16721" i="1"/>
  <c r="N16721" i="1"/>
  <c r="M16721" i="1"/>
  <c r="P16720" i="1"/>
  <c r="O16720" i="1"/>
  <c r="N16720" i="1"/>
  <c r="M16720" i="1"/>
  <c r="P16719" i="1"/>
  <c r="O16719" i="1"/>
  <c r="N16719" i="1"/>
  <c r="M16719" i="1"/>
  <c r="P16718" i="1"/>
  <c r="O16718" i="1"/>
  <c r="N16718" i="1"/>
  <c r="M16718" i="1"/>
  <c r="P16717" i="1"/>
  <c r="O16717" i="1"/>
  <c r="N16717" i="1"/>
  <c r="M16717" i="1"/>
  <c r="P16716" i="1"/>
  <c r="O16716" i="1"/>
  <c r="N16716" i="1"/>
  <c r="M16716" i="1"/>
  <c r="P16715" i="1"/>
  <c r="O16715" i="1"/>
  <c r="N16715" i="1"/>
  <c r="M16715" i="1"/>
  <c r="P16714" i="1"/>
  <c r="O16714" i="1"/>
  <c r="N16714" i="1"/>
  <c r="M16714" i="1"/>
  <c r="P16713" i="1"/>
  <c r="O16713" i="1"/>
  <c r="N16713" i="1"/>
  <c r="M16713" i="1"/>
  <c r="P16712" i="1"/>
  <c r="O16712" i="1"/>
  <c r="N16712" i="1"/>
  <c r="M16712" i="1"/>
  <c r="P16711" i="1"/>
  <c r="O16711" i="1"/>
  <c r="N16711" i="1"/>
  <c r="M16711" i="1"/>
  <c r="P16710" i="1"/>
  <c r="O16710" i="1"/>
  <c r="N16710" i="1"/>
  <c r="M16710" i="1"/>
  <c r="Q16709" i="1"/>
  <c r="P16709" i="1"/>
  <c r="O16709" i="1"/>
  <c r="N16709" i="1"/>
  <c r="M16709" i="1"/>
  <c r="Q16708" i="1"/>
  <c r="P16708" i="1"/>
  <c r="O16708" i="1"/>
  <c r="N16708" i="1"/>
  <c r="M16708" i="1"/>
  <c r="Q16707" i="1"/>
  <c r="P16707" i="1"/>
  <c r="O16707" i="1"/>
  <c r="N16707" i="1"/>
  <c r="M16707" i="1"/>
  <c r="P16706" i="1"/>
  <c r="O16706" i="1"/>
  <c r="N16706" i="1"/>
  <c r="M16706" i="1"/>
  <c r="P16705" i="1"/>
  <c r="O16705" i="1"/>
  <c r="N16705" i="1"/>
  <c r="M16705" i="1"/>
  <c r="P16704" i="1"/>
  <c r="O16704" i="1"/>
  <c r="N16704" i="1"/>
  <c r="M16704" i="1"/>
  <c r="P16703" i="1"/>
  <c r="O16703" i="1"/>
  <c r="N16703" i="1"/>
  <c r="M16703" i="1"/>
  <c r="P16702" i="1"/>
  <c r="O16702" i="1"/>
  <c r="N16702" i="1"/>
  <c r="M16702" i="1"/>
  <c r="P16701" i="1"/>
  <c r="O16701" i="1"/>
  <c r="N16701" i="1"/>
  <c r="M16701" i="1"/>
  <c r="Q16700" i="1"/>
  <c r="P16700" i="1"/>
  <c r="O16700" i="1"/>
  <c r="N16700" i="1"/>
  <c r="M16700" i="1"/>
  <c r="Q16699" i="1"/>
  <c r="P16699" i="1"/>
  <c r="O16699" i="1"/>
  <c r="N16699" i="1"/>
  <c r="M16699" i="1"/>
  <c r="Q16698" i="1"/>
  <c r="P16698" i="1"/>
  <c r="O16698" i="1"/>
  <c r="N16698" i="1"/>
  <c r="M16698" i="1"/>
  <c r="P16697" i="1"/>
  <c r="O16697" i="1"/>
  <c r="N16697" i="1"/>
  <c r="M16697" i="1"/>
  <c r="P16696" i="1"/>
  <c r="O16696" i="1"/>
  <c r="N16696" i="1"/>
  <c r="M16696" i="1"/>
  <c r="P16695" i="1"/>
  <c r="O16695" i="1"/>
  <c r="N16695" i="1"/>
  <c r="M16695" i="1"/>
  <c r="P16694" i="1"/>
  <c r="O16694" i="1"/>
  <c r="N16694" i="1"/>
  <c r="M16694" i="1"/>
  <c r="P16693" i="1"/>
  <c r="O16693" i="1"/>
  <c r="N16693" i="1"/>
  <c r="M16693" i="1"/>
  <c r="P16692" i="1"/>
  <c r="O16692" i="1"/>
  <c r="N16692" i="1"/>
  <c r="M16692" i="1"/>
  <c r="Q16691" i="1"/>
  <c r="P16691" i="1"/>
  <c r="O16691" i="1"/>
  <c r="N16691" i="1"/>
  <c r="M16691" i="1"/>
  <c r="P16690" i="1"/>
  <c r="O16690" i="1"/>
  <c r="N16690" i="1"/>
  <c r="M16690" i="1"/>
  <c r="P16689" i="1"/>
  <c r="O16689" i="1"/>
  <c r="N16689" i="1"/>
  <c r="M16689" i="1"/>
  <c r="P16688" i="1"/>
  <c r="O16688" i="1"/>
  <c r="N16688" i="1"/>
  <c r="M16688" i="1"/>
  <c r="Q16687" i="1"/>
  <c r="P16687" i="1"/>
  <c r="O16687" i="1"/>
  <c r="N16687" i="1"/>
  <c r="M16687" i="1"/>
  <c r="Q16686" i="1"/>
  <c r="P16686" i="1"/>
  <c r="O16686" i="1"/>
  <c r="N16686" i="1"/>
  <c r="M16686" i="1"/>
  <c r="P16685" i="1"/>
  <c r="O16685" i="1"/>
  <c r="N16685" i="1"/>
  <c r="M16685" i="1"/>
  <c r="P16684" i="1"/>
  <c r="O16684" i="1"/>
  <c r="N16684" i="1"/>
  <c r="M16684" i="1"/>
  <c r="P16683" i="1"/>
  <c r="O16683" i="1"/>
  <c r="N16683" i="1"/>
  <c r="M16683" i="1"/>
  <c r="P16682" i="1"/>
  <c r="O16682" i="1"/>
  <c r="N16682" i="1"/>
  <c r="M16682" i="1"/>
  <c r="P16681" i="1"/>
  <c r="O16681" i="1"/>
  <c r="N16681" i="1"/>
  <c r="M16681" i="1"/>
  <c r="P16680" i="1"/>
  <c r="O16680" i="1"/>
  <c r="N16680" i="1"/>
  <c r="M16680" i="1"/>
  <c r="P16679" i="1"/>
  <c r="O16679" i="1"/>
  <c r="N16679" i="1"/>
  <c r="M16679" i="1"/>
  <c r="P16678" i="1"/>
  <c r="O16678" i="1"/>
  <c r="N16678" i="1"/>
  <c r="M16678" i="1"/>
  <c r="P16677" i="1"/>
  <c r="O16677" i="1"/>
  <c r="N16677" i="1"/>
  <c r="M16677" i="1"/>
  <c r="P16676" i="1"/>
  <c r="O16676" i="1"/>
  <c r="N16676" i="1"/>
  <c r="M16676" i="1"/>
  <c r="P16675" i="1"/>
  <c r="O16675" i="1"/>
  <c r="N16675" i="1"/>
  <c r="M16675" i="1"/>
  <c r="P16674" i="1"/>
  <c r="O16674" i="1"/>
  <c r="N16674" i="1"/>
  <c r="M16674" i="1"/>
  <c r="P16673" i="1"/>
  <c r="O16673" i="1"/>
  <c r="N16673" i="1"/>
  <c r="M16673" i="1"/>
  <c r="P16672" i="1"/>
  <c r="O16672" i="1"/>
  <c r="N16672" i="1"/>
  <c r="M16672" i="1"/>
  <c r="P16671" i="1"/>
  <c r="O16671" i="1"/>
  <c r="N16671" i="1"/>
  <c r="M16671" i="1"/>
  <c r="P16670" i="1"/>
  <c r="O16670" i="1"/>
  <c r="N16670" i="1"/>
  <c r="M16670" i="1"/>
  <c r="P16669" i="1"/>
  <c r="O16669" i="1"/>
  <c r="N16669" i="1"/>
  <c r="M16669" i="1"/>
  <c r="P16668" i="1"/>
  <c r="O16668" i="1"/>
  <c r="N16668" i="1"/>
  <c r="M16668" i="1"/>
  <c r="P16667" i="1"/>
  <c r="O16667" i="1"/>
  <c r="N16667" i="1"/>
  <c r="M16667" i="1"/>
  <c r="P16666" i="1"/>
  <c r="O16666" i="1"/>
  <c r="N16666" i="1"/>
  <c r="M16666" i="1"/>
  <c r="P16665" i="1"/>
  <c r="O16665" i="1"/>
  <c r="N16665" i="1"/>
  <c r="M16665" i="1"/>
  <c r="P16664" i="1"/>
  <c r="O16664" i="1"/>
  <c r="N16664" i="1"/>
  <c r="M16664" i="1"/>
  <c r="Q16663" i="1"/>
  <c r="P16663" i="1"/>
  <c r="O16663" i="1"/>
  <c r="N16663" i="1"/>
  <c r="M16663" i="1"/>
  <c r="Q16662" i="1"/>
  <c r="P16662" i="1"/>
  <c r="O16662" i="1"/>
  <c r="N16662" i="1"/>
  <c r="M16662" i="1"/>
  <c r="P16661" i="1"/>
  <c r="O16661" i="1"/>
  <c r="N16661" i="1"/>
  <c r="M16661" i="1"/>
  <c r="P16660" i="1"/>
  <c r="O16660" i="1"/>
  <c r="N16660" i="1"/>
  <c r="M16660" i="1"/>
  <c r="P16659" i="1"/>
  <c r="O16659" i="1"/>
  <c r="N16659" i="1"/>
  <c r="M16659" i="1"/>
  <c r="P16658" i="1"/>
  <c r="O16658" i="1"/>
  <c r="N16658" i="1"/>
  <c r="M16658" i="1"/>
  <c r="P16657" i="1"/>
  <c r="O16657" i="1"/>
  <c r="N16657" i="1"/>
  <c r="M16657" i="1"/>
  <c r="P16656" i="1"/>
  <c r="O16656" i="1"/>
  <c r="N16656" i="1"/>
  <c r="M16656" i="1"/>
  <c r="Q16655" i="1"/>
  <c r="P16655" i="1"/>
  <c r="O16655" i="1"/>
  <c r="N16655" i="1"/>
  <c r="M16655" i="1"/>
  <c r="P16654" i="1"/>
  <c r="O16654" i="1"/>
  <c r="N16654" i="1"/>
  <c r="M16654" i="1"/>
  <c r="P16653" i="1"/>
  <c r="O16653" i="1"/>
  <c r="N16653" i="1"/>
  <c r="M16653" i="1"/>
  <c r="P16652" i="1"/>
  <c r="O16652" i="1"/>
  <c r="N16652" i="1"/>
  <c r="M16652" i="1"/>
  <c r="P16651" i="1"/>
  <c r="O16651" i="1"/>
  <c r="N16651" i="1"/>
  <c r="M16651" i="1"/>
  <c r="P16650" i="1"/>
  <c r="O16650" i="1"/>
  <c r="N16650" i="1"/>
  <c r="M16650" i="1"/>
  <c r="P16649" i="1"/>
  <c r="O16649" i="1"/>
  <c r="N16649" i="1"/>
  <c r="M16649" i="1"/>
  <c r="P16648" i="1"/>
  <c r="O16648" i="1"/>
  <c r="N16648" i="1"/>
  <c r="M16648" i="1"/>
  <c r="P16647" i="1"/>
  <c r="O16647" i="1"/>
  <c r="N16647" i="1"/>
  <c r="M16647" i="1"/>
  <c r="P16646" i="1"/>
  <c r="O16646" i="1"/>
  <c r="N16646" i="1"/>
  <c r="M16646" i="1"/>
  <c r="P16645" i="1"/>
  <c r="O16645" i="1"/>
  <c r="N16645" i="1"/>
  <c r="M16645" i="1"/>
  <c r="P16644" i="1"/>
  <c r="O16644" i="1"/>
  <c r="N16644" i="1"/>
  <c r="M16644" i="1"/>
  <c r="P16643" i="1"/>
  <c r="O16643" i="1"/>
  <c r="N16643" i="1"/>
  <c r="M16643" i="1"/>
  <c r="P16642" i="1"/>
  <c r="O16642" i="1"/>
  <c r="N16642" i="1"/>
  <c r="M16642" i="1"/>
  <c r="Q16641" i="1"/>
  <c r="P16641" i="1"/>
  <c r="O16641" i="1"/>
  <c r="N16641" i="1"/>
  <c r="M16641" i="1"/>
  <c r="Q16640" i="1"/>
  <c r="P16640" i="1"/>
  <c r="O16640" i="1"/>
  <c r="N16640" i="1"/>
  <c r="M16640" i="1"/>
  <c r="Q16639" i="1"/>
  <c r="P16639" i="1"/>
  <c r="O16639" i="1"/>
  <c r="N16639" i="1"/>
  <c r="M16639" i="1"/>
  <c r="P16638" i="1"/>
  <c r="O16638" i="1"/>
  <c r="N16638" i="1"/>
  <c r="M16638" i="1"/>
  <c r="P16637" i="1"/>
  <c r="O16637" i="1"/>
  <c r="N16637" i="1"/>
  <c r="M16637" i="1"/>
  <c r="P16636" i="1"/>
  <c r="O16636" i="1"/>
  <c r="N16636" i="1"/>
  <c r="M16636" i="1"/>
  <c r="P16635" i="1"/>
  <c r="O16635" i="1"/>
  <c r="N16635" i="1"/>
  <c r="M16635" i="1"/>
  <c r="P16634" i="1"/>
  <c r="O16634" i="1"/>
  <c r="N16634" i="1"/>
  <c r="M16634" i="1"/>
  <c r="P16633" i="1"/>
  <c r="O16633" i="1"/>
  <c r="N16633" i="1"/>
  <c r="M16633" i="1"/>
  <c r="Q16632" i="1"/>
  <c r="P16632" i="1"/>
  <c r="O16632" i="1"/>
  <c r="N16632" i="1"/>
  <c r="M16632" i="1"/>
  <c r="Q16631" i="1"/>
  <c r="P16631" i="1"/>
  <c r="O16631" i="1"/>
  <c r="N16631" i="1"/>
  <c r="M16631" i="1"/>
  <c r="Q16630" i="1"/>
  <c r="P16630" i="1"/>
  <c r="O16630" i="1"/>
  <c r="N16630" i="1"/>
  <c r="M16630" i="1"/>
  <c r="P16629" i="1"/>
  <c r="O16629" i="1"/>
  <c r="N16629" i="1"/>
  <c r="M16629" i="1"/>
  <c r="P16628" i="1"/>
  <c r="O16628" i="1"/>
  <c r="N16628" i="1"/>
  <c r="M16628" i="1"/>
  <c r="P16627" i="1"/>
  <c r="O16627" i="1"/>
  <c r="N16627" i="1"/>
  <c r="M16627" i="1"/>
  <c r="P16626" i="1"/>
  <c r="O16626" i="1"/>
  <c r="N16626" i="1"/>
  <c r="M16626" i="1"/>
  <c r="P16625" i="1"/>
  <c r="O16625" i="1"/>
  <c r="N16625" i="1"/>
  <c r="M16625" i="1"/>
  <c r="P16624" i="1"/>
  <c r="O16624" i="1"/>
  <c r="N16624" i="1"/>
  <c r="M16624" i="1"/>
  <c r="Q16623" i="1"/>
  <c r="P16623" i="1"/>
  <c r="O16623" i="1"/>
  <c r="N16623" i="1"/>
  <c r="M16623" i="1"/>
  <c r="P16622" i="1"/>
  <c r="O16622" i="1"/>
  <c r="N16622" i="1"/>
  <c r="M16622" i="1"/>
  <c r="P16621" i="1"/>
  <c r="O16621" i="1"/>
  <c r="N16621" i="1"/>
  <c r="M16621" i="1"/>
  <c r="P16620" i="1"/>
  <c r="O16620" i="1"/>
  <c r="N16620" i="1"/>
  <c r="M16620" i="1"/>
  <c r="Q16619" i="1"/>
  <c r="P16619" i="1"/>
  <c r="O16619" i="1"/>
  <c r="N16619" i="1"/>
  <c r="M16619" i="1"/>
  <c r="Q16618" i="1"/>
  <c r="P16618" i="1"/>
  <c r="O16618" i="1"/>
  <c r="N16618" i="1"/>
  <c r="M16618" i="1"/>
  <c r="P16617" i="1"/>
  <c r="O16617" i="1"/>
  <c r="N16617" i="1"/>
  <c r="M16617" i="1"/>
  <c r="P16616" i="1"/>
  <c r="O16616" i="1"/>
  <c r="N16616" i="1"/>
  <c r="M16616" i="1"/>
  <c r="P16615" i="1"/>
  <c r="O16615" i="1"/>
  <c r="N16615" i="1"/>
  <c r="M16615" i="1"/>
  <c r="P16614" i="1"/>
  <c r="O16614" i="1"/>
  <c r="N16614" i="1"/>
  <c r="M16614" i="1"/>
  <c r="P16613" i="1"/>
  <c r="O16613" i="1"/>
  <c r="N16613" i="1"/>
  <c r="M16613" i="1"/>
  <c r="P16612" i="1"/>
  <c r="O16612" i="1"/>
  <c r="N16612" i="1"/>
  <c r="M16612" i="1"/>
  <c r="P16611" i="1"/>
  <c r="O16611" i="1"/>
  <c r="N16611" i="1"/>
  <c r="M16611" i="1"/>
  <c r="P16610" i="1"/>
  <c r="O16610" i="1"/>
  <c r="N16610" i="1"/>
  <c r="M16610" i="1"/>
  <c r="P16609" i="1"/>
  <c r="O16609" i="1"/>
  <c r="N16609" i="1"/>
  <c r="M16609" i="1"/>
  <c r="P16608" i="1"/>
  <c r="O16608" i="1"/>
  <c r="N16608" i="1"/>
  <c r="M16608" i="1"/>
  <c r="P16607" i="1"/>
  <c r="O16607" i="1"/>
  <c r="N16607" i="1"/>
  <c r="M16607" i="1"/>
  <c r="P16606" i="1"/>
  <c r="O16606" i="1"/>
  <c r="N16606" i="1"/>
  <c r="M16606" i="1"/>
  <c r="P16605" i="1"/>
  <c r="O16605" i="1"/>
  <c r="N16605" i="1"/>
  <c r="M16605" i="1"/>
  <c r="P16604" i="1"/>
  <c r="O16604" i="1"/>
  <c r="N16604" i="1"/>
  <c r="M16604" i="1"/>
  <c r="P16603" i="1"/>
  <c r="O16603" i="1"/>
  <c r="N16603" i="1"/>
  <c r="M16603" i="1"/>
  <c r="P16602" i="1"/>
  <c r="O16602" i="1"/>
  <c r="N16602" i="1"/>
  <c r="M16602" i="1"/>
  <c r="P16601" i="1"/>
  <c r="O16601" i="1"/>
  <c r="N16601" i="1"/>
  <c r="M16601" i="1"/>
  <c r="P16600" i="1"/>
  <c r="O16600" i="1"/>
  <c r="N16600" i="1"/>
  <c r="M16600" i="1"/>
  <c r="P16599" i="1"/>
  <c r="O16599" i="1"/>
  <c r="N16599" i="1"/>
  <c r="M16599" i="1"/>
  <c r="P16598" i="1"/>
  <c r="O16598" i="1"/>
  <c r="N16598" i="1"/>
  <c r="M16598" i="1"/>
  <c r="P16597" i="1"/>
  <c r="O16597" i="1"/>
  <c r="N16597" i="1"/>
  <c r="M16597" i="1"/>
  <c r="P16596" i="1"/>
  <c r="O16596" i="1"/>
  <c r="N16596" i="1"/>
  <c r="M16596" i="1"/>
  <c r="Q16595" i="1"/>
  <c r="P16595" i="1"/>
  <c r="O16595" i="1"/>
  <c r="N16595" i="1"/>
  <c r="M16595" i="1"/>
  <c r="Q16594" i="1"/>
  <c r="P16594" i="1"/>
  <c r="O16594" i="1"/>
  <c r="N16594" i="1"/>
  <c r="M16594" i="1"/>
  <c r="P16593" i="1"/>
  <c r="O16593" i="1"/>
  <c r="N16593" i="1"/>
  <c r="M16593" i="1"/>
  <c r="P16592" i="1"/>
  <c r="O16592" i="1"/>
  <c r="N16592" i="1"/>
  <c r="M16592" i="1"/>
  <c r="P16591" i="1"/>
  <c r="O16591" i="1"/>
  <c r="N16591" i="1"/>
  <c r="M16591" i="1"/>
  <c r="P16590" i="1"/>
  <c r="O16590" i="1"/>
  <c r="N16590" i="1"/>
  <c r="M16590" i="1"/>
  <c r="P16589" i="1"/>
  <c r="O16589" i="1"/>
  <c r="N16589" i="1"/>
  <c r="M16589" i="1"/>
  <c r="P16588" i="1"/>
  <c r="O16588" i="1"/>
  <c r="N16588" i="1"/>
  <c r="M16588" i="1"/>
  <c r="Q16587" i="1"/>
  <c r="P16587" i="1"/>
  <c r="O16587" i="1"/>
  <c r="N16587" i="1"/>
  <c r="M16587" i="1"/>
  <c r="P16586" i="1"/>
  <c r="O16586" i="1"/>
  <c r="N16586" i="1"/>
  <c r="M16586" i="1"/>
  <c r="P16585" i="1"/>
  <c r="O16585" i="1"/>
  <c r="N16585" i="1"/>
  <c r="M16585" i="1"/>
  <c r="P16584" i="1"/>
  <c r="O16584" i="1"/>
  <c r="N16584" i="1"/>
  <c r="M16584" i="1"/>
  <c r="P16583" i="1"/>
  <c r="O16583" i="1"/>
  <c r="N16583" i="1"/>
  <c r="M16583" i="1"/>
  <c r="P16582" i="1"/>
  <c r="O16582" i="1"/>
  <c r="N16582" i="1"/>
  <c r="M16582" i="1"/>
  <c r="P16581" i="1"/>
  <c r="O16581" i="1"/>
  <c r="N16581" i="1"/>
  <c r="M16581" i="1"/>
  <c r="P16580" i="1"/>
  <c r="O16580" i="1"/>
  <c r="N16580" i="1"/>
  <c r="M16580" i="1"/>
  <c r="P16579" i="1"/>
  <c r="O16579" i="1"/>
  <c r="N16579" i="1"/>
  <c r="M16579" i="1"/>
  <c r="P16578" i="1"/>
  <c r="O16578" i="1"/>
  <c r="N16578" i="1"/>
  <c r="M16578" i="1"/>
  <c r="P16577" i="1"/>
  <c r="O16577" i="1"/>
  <c r="N16577" i="1"/>
  <c r="M16577" i="1"/>
  <c r="P16576" i="1"/>
  <c r="O16576" i="1"/>
  <c r="N16576" i="1"/>
  <c r="M16576" i="1"/>
  <c r="P16575" i="1"/>
  <c r="O16575" i="1"/>
  <c r="N16575" i="1"/>
  <c r="M16575" i="1"/>
  <c r="P16574" i="1"/>
  <c r="O16574" i="1"/>
  <c r="N16574" i="1"/>
  <c r="M16574" i="1"/>
  <c r="Q16573" i="1"/>
  <c r="P16573" i="1"/>
  <c r="O16573" i="1"/>
  <c r="N16573" i="1"/>
  <c r="M16573" i="1"/>
  <c r="Q16572" i="1"/>
  <c r="P16572" i="1"/>
  <c r="O16572" i="1"/>
  <c r="N16572" i="1"/>
  <c r="M16572" i="1"/>
  <c r="Q16571" i="1"/>
  <c r="P16571" i="1"/>
  <c r="O16571" i="1"/>
  <c r="N16571" i="1"/>
  <c r="M16571" i="1"/>
  <c r="P16570" i="1"/>
  <c r="O16570" i="1"/>
  <c r="N16570" i="1"/>
  <c r="M16570" i="1"/>
  <c r="P16569" i="1"/>
  <c r="O16569" i="1"/>
  <c r="N16569" i="1"/>
  <c r="M16569" i="1"/>
  <c r="P16568" i="1"/>
  <c r="O16568" i="1"/>
  <c r="N16568" i="1"/>
  <c r="M16568" i="1"/>
  <c r="P16567" i="1"/>
  <c r="O16567" i="1"/>
  <c r="N16567" i="1"/>
  <c r="M16567" i="1"/>
  <c r="P16566" i="1"/>
  <c r="O16566" i="1"/>
  <c r="N16566" i="1"/>
  <c r="M16566" i="1"/>
  <c r="P16565" i="1"/>
  <c r="O16565" i="1"/>
  <c r="N16565" i="1"/>
  <c r="M16565" i="1"/>
  <c r="Q16564" i="1"/>
  <c r="P16564" i="1"/>
  <c r="O16564" i="1"/>
  <c r="N16564" i="1"/>
  <c r="M16564" i="1"/>
  <c r="Q16563" i="1"/>
  <c r="P16563" i="1"/>
  <c r="O16563" i="1"/>
  <c r="N16563" i="1"/>
  <c r="M16563" i="1"/>
  <c r="Q16562" i="1"/>
  <c r="P16562" i="1"/>
  <c r="O16562" i="1"/>
  <c r="N16562" i="1"/>
  <c r="M16562" i="1"/>
  <c r="P16561" i="1"/>
  <c r="O16561" i="1"/>
  <c r="N16561" i="1"/>
  <c r="M16561" i="1"/>
  <c r="P16560" i="1"/>
  <c r="O16560" i="1"/>
  <c r="N16560" i="1"/>
  <c r="M16560" i="1"/>
  <c r="P16559" i="1"/>
  <c r="O16559" i="1"/>
  <c r="N16559" i="1"/>
  <c r="M16559" i="1"/>
  <c r="P16558" i="1"/>
  <c r="O16558" i="1"/>
  <c r="N16558" i="1"/>
  <c r="M16558" i="1"/>
  <c r="P16557" i="1"/>
  <c r="O16557" i="1"/>
  <c r="N16557" i="1"/>
  <c r="M16557" i="1"/>
  <c r="P16556" i="1"/>
  <c r="O16556" i="1"/>
  <c r="N16556" i="1"/>
  <c r="M16556" i="1"/>
  <c r="Q16555" i="1"/>
  <c r="P16555" i="1"/>
  <c r="O16555" i="1"/>
  <c r="N16555" i="1"/>
  <c r="M16555" i="1"/>
  <c r="P16554" i="1"/>
  <c r="O16554" i="1"/>
  <c r="N16554" i="1"/>
  <c r="M16554" i="1"/>
  <c r="P16553" i="1"/>
  <c r="O16553" i="1"/>
  <c r="N16553" i="1"/>
  <c r="M16553" i="1"/>
  <c r="P16552" i="1"/>
  <c r="O16552" i="1"/>
  <c r="N16552" i="1"/>
  <c r="M16552" i="1"/>
  <c r="Q16551" i="1"/>
  <c r="P16551" i="1"/>
  <c r="O16551" i="1"/>
  <c r="N16551" i="1"/>
  <c r="M16551" i="1"/>
  <c r="Q16550" i="1"/>
  <c r="P16550" i="1"/>
  <c r="O16550" i="1"/>
  <c r="N16550" i="1"/>
  <c r="M16550" i="1"/>
  <c r="P16549" i="1"/>
  <c r="O16549" i="1"/>
  <c r="N16549" i="1"/>
  <c r="M16549" i="1"/>
  <c r="P16548" i="1"/>
  <c r="O16548" i="1"/>
  <c r="N16548" i="1"/>
  <c r="M16548" i="1"/>
  <c r="P16547" i="1"/>
  <c r="O16547" i="1"/>
  <c r="N16547" i="1"/>
  <c r="M16547" i="1"/>
  <c r="P16546" i="1"/>
  <c r="O16546" i="1"/>
  <c r="N16546" i="1"/>
  <c r="M16546" i="1"/>
  <c r="P16545" i="1"/>
  <c r="O16545" i="1"/>
  <c r="N16545" i="1"/>
  <c r="M16545" i="1"/>
  <c r="P16544" i="1"/>
  <c r="O16544" i="1"/>
  <c r="N16544" i="1"/>
  <c r="M16544" i="1"/>
  <c r="P16543" i="1"/>
  <c r="O16543" i="1"/>
  <c r="N16543" i="1"/>
  <c r="M16543" i="1"/>
  <c r="P16542" i="1"/>
  <c r="O16542" i="1"/>
  <c r="N16542" i="1"/>
  <c r="M16542" i="1"/>
  <c r="P16541" i="1"/>
  <c r="O16541" i="1"/>
  <c r="N16541" i="1"/>
  <c r="M16541" i="1"/>
  <c r="P16540" i="1"/>
  <c r="O16540" i="1"/>
  <c r="N16540" i="1"/>
  <c r="M16540" i="1"/>
  <c r="P16539" i="1"/>
  <c r="O16539" i="1"/>
  <c r="N16539" i="1"/>
  <c r="M16539" i="1"/>
  <c r="P16538" i="1"/>
  <c r="O16538" i="1"/>
  <c r="N16538" i="1"/>
  <c r="M16538" i="1"/>
  <c r="P16537" i="1"/>
  <c r="O16537" i="1"/>
  <c r="N16537" i="1"/>
  <c r="M16537" i="1"/>
  <c r="P16536" i="1"/>
  <c r="O16536" i="1"/>
  <c r="N16536" i="1"/>
  <c r="M16536" i="1"/>
  <c r="P16535" i="1"/>
  <c r="O16535" i="1"/>
  <c r="N16535" i="1"/>
  <c r="M16535" i="1"/>
  <c r="P16534" i="1"/>
  <c r="O16534" i="1"/>
  <c r="N16534" i="1"/>
  <c r="M16534" i="1"/>
  <c r="P16533" i="1"/>
  <c r="O16533" i="1"/>
  <c r="N16533" i="1"/>
  <c r="M16533" i="1"/>
  <c r="P16532" i="1"/>
  <c r="O16532" i="1"/>
  <c r="N16532" i="1"/>
  <c r="M16532" i="1"/>
  <c r="P16531" i="1"/>
  <c r="O16531" i="1"/>
  <c r="N16531" i="1"/>
  <c r="M16531" i="1"/>
  <c r="P16530" i="1"/>
  <c r="O16530" i="1"/>
  <c r="N16530" i="1"/>
  <c r="M16530" i="1"/>
  <c r="P16529" i="1"/>
  <c r="O16529" i="1"/>
  <c r="N16529" i="1"/>
  <c r="M16529" i="1"/>
  <c r="P16528" i="1"/>
  <c r="O16528" i="1"/>
  <c r="N16528" i="1"/>
  <c r="M16528" i="1"/>
  <c r="Q16527" i="1"/>
  <c r="P16527" i="1"/>
  <c r="O16527" i="1"/>
  <c r="N16527" i="1"/>
  <c r="M16527" i="1"/>
  <c r="Q16526" i="1"/>
  <c r="P16526" i="1"/>
  <c r="O16526" i="1"/>
  <c r="N16526" i="1"/>
  <c r="M16526" i="1"/>
  <c r="P16525" i="1"/>
  <c r="O16525" i="1"/>
  <c r="N16525" i="1"/>
  <c r="M16525" i="1"/>
  <c r="P16524" i="1"/>
  <c r="O16524" i="1"/>
  <c r="N16524" i="1"/>
  <c r="M16524" i="1"/>
  <c r="P16523" i="1"/>
  <c r="O16523" i="1"/>
  <c r="N16523" i="1"/>
  <c r="M16523" i="1"/>
  <c r="P16522" i="1"/>
  <c r="O16522" i="1"/>
  <c r="N16522" i="1"/>
  <c r="M16522" i="1"/>
  <c r="P16521" i="1"/>
  <c r="O16521" i="1"/>
  <c r="N16521" i="1"/>
  <c r="M16521" i="1"/>
  <c r="P16520" i="1"/>
  <c r="O16520" i="1"/>
  <c r="N16520" i="1"/>
  <c r="M16520" i="1"/>
  <c r="Q16519" i="1"/>
  <c r="P16519" i="1"/>
  <c r="O16519" i="1"/>
  <c r="N16519" i="1"/>
  <c r="M16519" i="1"/>
  <c r="P16518" i="1"/>
  <c r="O16518" i="1"/>
  <c r="N16518" i="1"/>
  <c r="M16518" i="1"/>
  <c r="P16517" i="1"/>
  <c r="O16517" i="1"/>
  <c r="N16517" i="1"/>
  <c r="M16517" i="1"/>
  <c r="P16516" i="1"/>
  <c r="O16516" i="1"/>
  <c r="N16516" i="1"/>
  <c r="M16516" i="1"/>
  <c r="P16515" i="1"/>
  <c r="O16515" i="1"/>
  <c r="N16515" i="1"/>
  <c r="M16515" i="1"/>
  <c r="P16514" i="1"/>
  <c r="O16514" i="1"/>
  <c r="N16514" i="1"/>
  <c r="M16514" i="1"/>
  <c r="P16513" i="1"/>
  <c r="O16513" i="1"/>
  <c r="N16513" i="1"/>
  <c r="M16513" i="1"/>
  <c r="P16512" i="1"/>
  <c r="O16512" i="1"/>
  <c r="N16512" i="1"/>
  <c r="M16512" i="1"/>
  <c r="P16511" i="1"/>
  <c r="O16511" i="1"/>
  <c r="N16511" i="1"/>
  <c r="M16511" i="1"/>
  <c r="P16510" i="1"/>
  <c r="O16510" i="1"/>
  <c r="N16510" i="1"/>
  <c r="M16510" i="1"/>
  <c r="P16509" i="1"/>
  <c r="O16509" i="1"/>
  <c r="N16509" i="1"/>
  <c r="M16509" i="1"/>
  <c r="P16508" i="1"/>
  <c r="O16508" i="1"/>
  <c r="N16508" i="1"/>
  <c r="M16508" i="1"/>
  <c r="P16507" i="1"/>
  <c r="O16507" i="1"/>
  <c r="N16507" i="1"/>
  <c r="M16507" i="1"/>
  <c r="P16506" i="1"/>
  <c r="O16506" i="1"/>
  <c r="N16506" i="1"/>
  <c r="M16506" i="1"/>
  <c r="Q16505" i="1"/>
  <c r="P16505" i="1"/>
  <c r="O16505" i="1"/>
  <c r="N16505" i="1"/>
  <c r="M16505" i="1"/>
  <c r="Q16504" i="1"/>
  <c r="P16504" i="1"/>
  <c r="O16504" i="1"/>
  <c r="N16504" i="1"/>
  <c r="M16504" i="1"/>
  <c r="Q16503" i="1"/>
  <c r="P16503" i="1"/>
  <c r="O16503" i="1"/>
  <c r="N16503" i="1"/>
  <c r="M16503" i="1"/>
  <c r="P16502" i="1"/>
  <c r="O16502" i="1"/>
  <c r="N16502" i="1"/>
  <c r="M16502" i="1"/>
  <c r="P16501" i="1"/>
  <c r="O16501" i="1"/>
  <c r="N16501" i="1"/>
  <c r="M16501" i="1"/>
  <c r="P16500" i="1"/>
  <c r="O16500" i="1"/>
  <c r="N16500" i="1"/>
  <c r="M16500" i="1"/>
  <c r="P16499" i="1"/>
  <c r="O16499" i="1"/>
  <c r="N16499" i="1"/>
  <c r="M16499" i="1"/>
  <c r="P16498" i="1"/>
  <c r="O16498" i="1"/>
  <c r="N16498" i="1"/>
  <c r="M16498" i="1"/>
  <c r="P16497" i="1"/>
  <c r="O16497" i="1"/>
  <c r="N16497" i="1"/>
  <c r="M16497" i="1"/>
  <c r="Q16496" i="1"/>
  <c r="P16496" i="1"/>
  <c r="O16496" i="1"/>
  <c r="N16496" i="1"/>
  <c r="M16496" i="1"/>
  <c r="Q16495" i="1"/>
  <c r="P16495" i="1"/>
  <c r="O16495" i="1"/>
  <c r="N16495" i="1"/>
  <c r="M16495" i="1"/>
  <c r="Q16494" i="1"/>
  <c r="P16494" i="1"/>
  <c r="O16494" i="1"/>
  <c r="N16494" i="1"/>
  <c r="M16494" i="1"/>
  <c r="P16493" i="1"/>
  <c r="O16493" i="1"/>
  <c r="N16493" i="1"/>
  <c r="M16493" i="1"/>
  <c r="P16492" i="1"/>
  <c r="O16492" i="1"/>
  <c r="N16492" i="1"/>
  <c r="M16492" i="1"/>
  <c r="P16491" i="1"/>
  <c r="O16491" i="1"/>
  <c r="N16491" i="1"/>
  <c r="M16491" i="1"/>
  <c r="P16490" i="1"/>
  <c r="O16490" i="1"/>
  <c r="N16490" i="1"/>
  <c r="M16490" i="1"/>
  <c r="P16489" i="1"/>
  <c r="O16489" i="1"/>
  <c r="N16489" i="1"/>
  <c r="M16489" i="1"/>
  <c r="P16488" i="1"/>
  <c r="O16488" i="1"/>
  <c r="N16488" i="1"/>
  <c r="M16488" i="1"/>
  <c r="Q16487" i="1"/>
  <c r="P16487" i="1"/>
  <c r="O16487" i="1"/>
  <c r="N16487" i="1"/>
  <c r="M16487" i="1"/>
  <c r="P16486" i="1"/>
  <c r="O16486" i="1"/>
  <c r="N16486" i="1"/>
  <c r="M16486" i="1"/>
  <c r="P16485" i="1"/>
  <c r="O16485" i="1"/>
  <c r="N16485" i="1"/>
  <c r="M16485" i="1"/>
  <c r="P16484" i="1"/>
  <c r="O16484" i="1"/>
  <c r="N16484" i="1"/>
  <c r="M16484" i="1"/>
  <c r="Q16483" i="1"/>
  <c r="P16483" i="1"/>
  <c r="O16483" i="1"/>
  <c r="N16483" i="1"/>
  <c r="M16483" i="1"/>
  <c r="Q16482" i="1"/>
  <c r="P16482" i="1"/>
  <c r="O16482" i="1"/>
  <c r="N16482" i="1"/>
  <c r="M16482" i="1"/>
  <c r="P16481" i="1"/>
  <c r="O16481" i="1"/>
  <c r="N16481" i="1"/>
  <c r="M16481" i="1"/>
  <c r="P16480" i="1"/>
  <c r="O16480" i="1"/>
  <c r="N16480" i="1"/>
  <c r="M16480" i="1"/>
  <c r="P16479" i="1"/>
  <c r="O16479" i="1"/>
  <c r="N16479" i="1"/>
  <c r="M16479" i="1"/>
  <c r="P16478" i="1"/>
  <c r="O16478" i="1"/>
  <c r="N16478" i="1"/>
  <c r="M16478" i="1"/>
  <c r="P16477" i="1"/>
  <c r="O16477" i="1"/>
  <c r="N16477" i="1"/>
  <c r="M16477" i="1"/>
  <c r="P16476" i="1"/>
  <c r="O16476" i="1"/>
  <c r="N16476" i="1"/>
  <c r="M16476" i="1"/>
  <c r="P16475" i="1"/>
  <c r="O16475" i="1"/>
  <c r="N16475" i="1"/>
  <c r="M16475" i="1"/>
  <c r="P16474" i="1"/>
  <c r="O16474" i="1"/>
  <c r="N16474" i="1"/>
  <c r="M16474" i="1"/>
  <c r="P16473" i="1"/>
  <c r="O16473" i="1"/>
  <c r="N16473" i="1"/>
  <c r="M16473" i="1"/>
  <c r="P16472" i="1"/>
  <c r="O16472" i="1"/>
  <c r="N16472" i="1"/>
  <c r="M16472" i="1"/>
  <c r="P16471" i="1"/>
  <c r="O16471" i="1"/>
  <c r="N16471" i="1"/>
  <c r="M16471" i="1"/>
  <c r="P16470" i="1"/>
  <c r="O16470" i="1"/>
  <c r="N16470" i="1"/>
  <c r="M16470" i="1"/>
  <c r="P16469" i="1"/>
  <c r="O16469" i="1"/>
  <c r="N16469" i="1"/>
  <c r="M16469" i="1"/>
  <c r="P16468" i="1"/>
  <c r="O16468" i="1"/>
  <c r="N16468" i="1"/>
  <c r="M16468" i="1"/>
  <c r="P16467" i="1"/>
  <c r="O16467" i="1"/>
  <c r="N16467" i="1"/>
  <c r="M16467" i="1"/>
  <c r="P16466" i="1"/>
  <c r="O16466" i="1"/>
  <c r="N16466" i="1"/>
  <c r="M16466" i="1"/>
  <c r="P16465" i="1"/>
  <c r="O16465" i="1"/>
  <c r="N16465" i="1"/>
  <c r="M16465" i="1"/>
  <c r="P16464" i="1"/>
  <c r="O16464" i="1"/>
  <c r="N16464" i="1"/>
  <c r="M16464" i="1"/>
  <c r="P16463" i="1"/>
  <c r="O16463" i="1"/>
  <c r="N16463" i="1"/>
  <c r="M16463" i="1"/>
  <c r="P16462" i="1"/>
  <c r="O16462" i="1"/>
  <c r="N16462" i="1"/>
  <c r="M16462" i="1"/>
  <c r="P16461" i="1"/>
  <c r="O16461" i="1"/>
  <c r="N16461" i="1"/>
  <c r="M16461" i="1"/>
  <c r="P16460" i="1"/>
  <c r="O16460" i="1"/>
  <c r="N16460" i="1"/>
  <c r="M16460" i="1"/>
  <c r="Q16459" i="1"/>
  <c r="P16459" i="1"/>
  <c r="O16459" i="1"/>
  <c r="N16459" i="1"/>
  <c r="M16459" i="1"/>
  <c r="Q16458" i="1"/>
  <c r="P16458" i="1"/>
  <c r="O16458" i="1"/>
  <c r="N16458" i="1"/>
  <c r="M16458" i="1"/>
  <c r="P16457" i="1"/>
  <c r="O16457" i="1"/>
  <c r="N16457" i="1"/>
  <c r="M16457" i="1"/>
  <c r="P16456" i="1"/>
  <c r="O16456" i="1"/>
  <c r="N16456" i="1"/>
  <c r="M16456" i="1"/>
  <c r="P16455" i="1"/>
  <c r="O16455" i="1"/>
  <c r="N16455" i="1"/>
  <c r="M16455" i="1"/>
  <c r="P16454" i="1"/>
  <c r="O16454" i="1"/>
  <c r="N16454" i="1"/>
  <c r="M16454" i="1"/>
  <c r="P16453" i="1"/>
  <c r="O16453" i="1"/>
  <c r="N16453" i="1"/>
  <c r="M16453" i="1"/>
  <c r="P16452" i="1"/>
  <c r="O16452" i="1"/>
  <c r="N16452" i="1"/>
  <c r="M16452" i="1"/>
  <c r="Q16451" i="1"/>
  <c r="P16451" i="1"/>
  <c r="O16451" i="1"/>
  <c r="N16451" i="1"/>
  <c r="M16451" i="1"/>
  <c r="P16450" i="1"/>
  <c r="O16450" i="1"/>
  <c r="N16450" i="1"/>
  <c r="M16450" i="1"/>
  <c r="P16449" i="1"/>
  <c r="O16449" i="1"/>
  <c r="N16449" i="1"/>
  <c r="M16449" i="1"/>
  <c r="P16448" i="1"/>
  <c r="O16448" i="1"/>
  <c r="N16448" i="1"/>
  <c r="M16448" i="1"/>
  <c r="P16447" i="1"/>
  <c r="O16447" i="1"/>
  <c r="N16447" i="1"/>
  <c r="M16447" i="1"/>
  <c r="P16446" i="1"/>
  <c r="O16446" i="1"/>
  <c r="N16446" i="1"/>
  <c r="M16446" i="1"/>
  <c r="P16445" i="1"/>
  <c r="O16445" i="1"/>
  <c r="N16445" i="1"/>
  <c r="M16445" i="1"/>
  <c r="P16444" i="1"/>
  <c r="O16444" i="1"/>
  <c r="N16444" i="1"/>
  <c r="M16444" i="1"/>
  <c r="P16443" i="1"/>
  <c r="O16443" i="1"/>
  <c r="N16443" i="1"/>
  <c r="M16443" i="1"/>
  <c r="P16442" i="1"/>
  <c r="O16442" i="1"/>
  <c r="N16442" i="1"/>
  <c r="M16442" i="1"/>
  <c r="P16441" i="1"/>
  <c r="O16441" i="1"/>
  <c r="N16441" i="1"/>
  <c r="M16441" i="1"/>
  <c r="P16440" i="1"/>
  <c r="O16440" i="1"/>
  <c r="N16440" i="1"/>
  <c r="M16440" i="1"/>
  <c r="P16439" i="1"/>
  <c r="O16439" i="1"/>
  <c r="N16439" i="1"/>
  <c r="M16439" i="1"/>
  <c r="P16438" i="1"/>
  <c r="O16438" i="1"/>
  <c r="N16438" i="1"/>
  <c r="M16438" i="1"/>
  <c r="Q16437" i="1"/>
  <c r="P16437" i="1"/>
  <c r="O16437" i="1"/>
  <c r="N16437" i="1"/>
  <c r="M16437" i="1"/>
  <c r="Q16436" i="1"/>
  <c r="P16436" i="1"/>
  <c r="O16436" i="1"/>
  <c r="N16436" i="1"/>
  <c r="M16436" i="1"/>
  <c r="Q16435" i="1"/>
  <c r="P16435" i="1"/>
  <c r="O16435" i="1"/>
  <c r="N16435" i="1"/>
  <c r="M16435" i="1"/>
  <c r="P16434" i="1"/>
  <c r="O16434" i="1"/>
  <c r="N16434" i="1"/>
  <c r="M16434" i="1"/>
  <c r="P16433" i="1"/>
  <c r="O16433" i="1"/>
  <c r="N16433" i="1"/>
  <c r="M16433" i="1"/>
  <c r="P16432" i="1"/>
  <c r="O16432" i="1"/>
  <c r="N16432" i="1"/>
  <c r="M16432" i="1"/>
  <c r="P16431" i="1"/>
  <c r="O16431" i="1"/>
  <c r="N16431" i="1"/>
  <c r="M16431" i="1"/>
  <c r="P16430" i="1"/>
  <c r="O16430" i="1"/>
  <c r="N16430" i="1"/>
  <c r="M16430" i="1"/>
  <c r="P16429" i="1"/>
  <c r="O16429" i="1"/>
  <c r="N16429" i="1"/>
  <c r="M16429" i="1"/>
  <c r="Q16428" i="1"/>
  <c r="P16428" i="1"/>
  <c r="O16428" i="1"/>
  <c r="N16428" i="1"/>
  <c r="M16428" i="1"/>
  <c r="Q16427" i="1"/>
  <c r="P16427" i="1"/>
  <c r="O16427" i="1"/>
  <c r="N16427" i="1"/>
  <c r="M16427" i="1"/>
  <c r="Q16426" i="1"/>
  <c r="P16426" i="1"/>
  <c r="O16426" i="1"/>
  <c r="N16426" i="1"/>
  <c r="M16426" i="1"/>
  <c r="P16425" i="1"/>
  <c r="O16425" i="1"/>
  <c r="N16425" i="1"/>
  <c r="M16425" i="1"/>
  <c r="P16424" i="1"/>
  <c r="O16424" i="1"/>
  <c r="N16424" i="1"/>
  <c r="M16424" i="1"/>
  <c r="P16423" i="1"/>
  <c r="O16423" i="1"/>
  <c r="N16423" i="1"/>
  <c r="M16423" i="1"/>
  <c r="P16422" i="1"/>
  <c r="O16422" i="1"/>
  <c r="N16422" i="1"/>
  <c r="M16422" i="1"/>
  <c r="P16421" i="1"/>
  <c r="O16421" i="1"/>
  <c r="N16421" i="1"/>
  <c r="M16421" i="1"/>
  <c r="P16420" i="1"/>
  <c r="O16420" i="1"/>
  <c r="N16420" i="1"/>
  <c r="M16420" i="1"/>
  <c r="Q16419" i="1"/>
  <c r="P16419" i="1"/>
  <c r="O16419" i="1"/>
  <c r="N16419" i="1"/>
  <c r="M16419" i="1"/>
  <c r="P16418" i="1"/>
  <c r="O16418" i="1"/>
  <c r="N16418" i="1"/>
  <c r="M16418" i="1"/>
  <c r="P16417" i="1"/>
  <c r="O16417" i="1"/>
  <c r="N16417" i="1"/>
  <c r="M16417" i="1"/>
  <c r="P16416" i="1"/>
  <c r="O16416" i="1"/>
  <c r="N16416" i="1"/>
  <c r="M16416" i="1"/>
  <c r="Q16415" i="1"/>
  <c r="P16415" i="1"/>
  <c r="O16415" i="1"/>
  <c r="N16415" i="1"/>
  <c r="M16415" i="1"/>
  <c r="Q16414" i="1"/>
  <c r="P16414" i="1"/>
  <c r="O16414" i="1"/>
  <c r="N16414" i="1"/>
  <c r="M16414" i="1"/>
  <c r="P16413" i="1"/>
  <c r="O16413" i="1"/>
  <c r="N16413" i="1"/>
  <c r="M16413" i="1"/>
  <c r="P16412" i="1"/>
  <c r="O16412" i="1"/>
  <c r="N16412" i="1"/>
  <c r="M16412" i="1"/>
  <c r="P16411" i="1"/>
  <c r="O16411" i="1"/>
  <c r="N16411" i="1"/>
  <c r="M16411" i="1"/>
  <c r="P16410" i="1"/>
  <c r="O16410" i="1"/>
  <c r="N16410" i="1"/>
  <c r="M16410" i="1"/>
  <c r="P16409" i="1"/>
  <c r="O16409" i="1"/>
  <c r="N16409" i="1"/>
  <c r="M16409" i="1"/>
  <c r="P16408" i="1"/>
  <c r="O16408" i="1"/>
  <c r="N16408" i="1"/>
  <c r="M16408" i="1"/>
  <c r="P16407" i="1"/>
  <c r="O16407" i="1"/>
  <c r="N16407" i="1"/>
  <c r="M16407" i="1"/>
  <c r="P16406" i="1"/>
  <c r="O16406" i="1"/>
  <c r="N16406" i="1"/>
  <c r="M16406" i="1"/>
  <c r="P16405" i="1"/>
  <c r="O16405" i="1"/>
  <c r="N16405" i="1"/>
  <c r="M16405" i="1"/>
  <c r="P16404" i="1"/>
  <c r="O16404" i="1"/>
  <c r="N16404" i="1"/>
  <c r="M16404" i="1"/>
  <c r="P16403" i="1"/>
  <c r="O16403" i="1"/>
  <c r="N16403" i="1"/>
  <c r="M16403" i="1"/>
  <c r="P16402" i="1"/>
  <c r="O16402" i="1"/>
  <c r="N16402" i="1"/>
  <c r="M16402" i="1"/>
  <c r="P16401" i="1"/>
  <c r="O16401" i="1"/>
  <c r="N16401" i="1"/>
  <c r="M16401" i="1"/>
  <c r="P16400" i="1"/>
  <c r="O16400" i="1"/>
  <c r="N16400" i="1"/>
  <c r="M16400" i="1"/>
  <c r="P16399" i="1"/>
  <c r="O16399" i="1"/>
  <c r="N16399" i="1"/>
  <c r="M16399" i="1"/>
  <c r="P16398" i="1"/>
  <c r="O16398" i="1"/>
  <c r="N16398" i="1"/>
  <c r="M16398" i="1"/>
  <c r="P16397" i="1"/>
  <c r="O16397" i="1"/>
  <c r="N16397" i="1"/>
  <c r="M16397" i="1"/>
  <c r="P16396" i="1"/>
  <c r="O16396" i="1"/>
  <c r="N16396" i="1"/>
  <c r="M16396" i="1"/>
  <c r="P16395" i="1"/>
  <c r="O16395" i="1"/>
  <c r="N16395" i="1"/>
  <c r="M16395" i="1"/>
  <c r="P16394" i="1"/>
  <c r="O16394" i="1"/>
  <c r="N16394" i="1"/>
  <c r="M16394" i="1"/>
  <c r="P16393" i="1"/>
  <c r="O16393" i="1"/>
  <c r="N16393" i="1"/>
  <c r="M16393" i="1"/>
  <c r="P16392" i="1"/>
  <c r="O16392" i="1"/>
  <c r="N16392" i="1"/>
  <c r="M16392" i="1"/>
  <c r="Q16391" i="1"/>
  <c r="P16391" i="1"/>
  <c r="O16391" i="1"/>
  <c r="N16391" i="1"/>
  <c r="M16391" i="1"/>
  <c r="Q16390" i="1"/>
  <c r="P16390" i="1"/>
  <c r="O16390" i="1"/>
  <c r="N16390" i="1"/>
  <c r="M16390" i="1"/>
  <c r="P16389" i="1"/>
  <c r="O16389" i="1"/>
  <c r="N16389" i="1"/>
  <c r="M16389" i="1"/>
  <c r="P16388" i="1"/>
  <c r="O16388" i="1"/>
  <c r="N16388" i="1"/>
  <c r="M16388" i="1"/>
  <c r="P16387" i="1"/>
  <c r="O16387" i="1"/>
  <c r="N16387" i="1"/>
  <c r="M16387" i="1"/>
  <c r="P16386" i="1"/>
  <c r="O16386" i="1"/>
  <c r="N16386" i="1"/>
  <c r="M16386" i="1"/>
  <c r="P16385" i="1"/>
  <c r="O16385" i="1"/>
  <c r="N16385" i="1"/>
  <c r="M16385" i="1"/>
  <c r="P16384" i="1"/>
  <c r="O16384" i="1"/>
  <c r="N16384" i="1"/>
  <c r="M16384" i="1"/>
  <c r="Q16383" i="1"/>
  <c r="P16383" i="1"/>
  <c r="O16383" i="1"/>
  <c r="N16383" i="1"/>
  <c r="M16383" i="1"/>
  <c r="P16382" i="1"/>
  <c r="O16382" i="1"/>
  <c r="N16382" i="1"/>
  <c r="M16382" i="1"/>
  <c r="P16381" i="1"/>
  <c r="O16381" i="1"/>
  <c r="N16381" i="1"/>
  <c r="M16381" i="1"/>
  <c r="P16380" i="1"/>
  <c r="O16380" i="1"/>
  <c r="N16380" i="1"/>
  <c r="M16380" i="1"/>
  <c r="P16379" i="1"/>
  <c r="O16379" i="1"/>
  <c r="N16379" i="1"/>
  <c r="M16379" i="1"/>
  <c r="P16378" i="1"/>
  <c r="O16378" i="1"/>
  <c r="N16378" i="1"/>
  <c r="M16378" i="1"/>
  <c r="P16377" i="1"/>
  <c r="O16377" i="1"/>
  <c r="N16377" i="1"/>
  <c r="M16377" i="1"/>
  <c r="P16376" i="1"/>
  <c r="O16376" i="1"/>
  <c r="N16376" i="1"/>
  <c r="M16376" i="1"/>
  <c r="P16375" i="1"/>
  <c r="O16375" i="1"/>
  <c r="N16375" i="1"/>
  <c r="M16375" i="1"/>
  <c r="P16374" i="1"/>
  <c r="O16374" i="1"/>
  <c r="N16374" i="1"/>
  <c r="M16374" i="1"/>
  <c r="P16373" i="1"/>
  <c r="O16373" i="1"/>
  <c r="N16373" i="1"/>
  <c r="M16373" i="1"/>
  <c r="P16372" i="1"/>
  <c r="O16372" i="1"/>
  <c r="N16372" i="1"/>
  <c r="M16372" i="1"/>
  <c r="P16371" i="1"/>
  <c r="O16371" i="1"/>
  <c r="N16371" i="1"/>
  <c r="M16371" i="1"/>
  <c r="P16370" i="1"/>
  <c r="O16370" i="1"/>
  <c r="N16370" i="1"/>
  <c r="M16370" i="1"/>
  <c r="Q16369" i="1"/>
  <c r="P16369" i="1"/>
  <c r="O16369" i="1"/>
  <c r="N16369" i="1"/>
  <c r="M16369" i="1"/>
  <c r="Q16368" i="1"/>
  <c r="P16368" i="1"/>
  <c r="O16368" i="1"/>
  <c r="N16368" i="1"/>
  <c r="M16368" i="1"/>
  <c r="Q16367" i="1"/>
  <c r="P16367" i="1"/>
  <c r="O16367" i="1"/>
  <c r="N16367" i="1"/>
  <c r="M16367" i="1"/>
  <c r="P16366" i="1"/>
  <c r="O16366" i="1"/>
  <c r="N16366" i="1"/>
  <c r="M16366" i="1"/>
  <c r="P16365" i="1"/>
  <c r="O16365" i="1"/>
  <c r="N16365" i="1"/>
  <c r="M16365" i="1"/>
  <c r="P16364" i="1"/>
  <c r="O16364" i="1"/>
  <c r="N16364" i="1"/>
  <c r="M16364" i="1"/>
  <c r="P16363" i="1"/>
  <c r="O16363" i="1"/>
  <c r="N16363" i="1"/>
  <c r="M16363" i="1"/>
  <c r="P16362" i="1"/>
  <c r="O16362" i="1"/>
  <c r="N16362" i="1"/>
  <c r="M16362" i="1"/>
  <c r="P16361" i="1"/>
  <c r="O16361" i="1"/>
  <c r="N16361" i="1"/>
  <c r="M16361" i="1"/>
  <c r="Q16360" i="1"/>
  <c r="P16360" i="1"/>
  <c r="O16360" i="1"/>
  <c r="N16360" i="1"/>
  <c r="M16360" i="1"/>
  <c r="Q16359" i="1"/>
  <c r="P16359" i="1"/>
  <c r="O16359" i="1"/>
  <c r="N16359" i="1"/>
  <c r="M16359" i="1"/>
  <c r="Q16358" i="1"/>
  <c r="P16358" i="1"/>
  <c r="O16358" i="1"/>
  <c r="N16358" i="1"/>
  <c r="M16358" i="1"/>
  <c r="P16357" i="1"/>
  <c r="O16357" i="1"/>
  <c r="N16357" i="1"/>
  <c r="M16357" i="1"/>
  <c r="P16356" i="1"/>
  <c r="O16356" i="1"/>
  <c r="N16356" i="1"/>
  <c r="M16356" i="1"/>
  <c r="P16355" i="1"/>
  <c r="O16355" i="1"/>
  <c r="N16355" i="1"/>
  <c r="M16355" i="1"/>
  <c r="P16354" i="1"/>
  <c r="O16354" i="1"/>
  <c r="N16354" i="1"/>
  <c r="M16354" i="1"/>
  <c r="P16353" i="1"/>
  <c r="O16353" i="1"/>
  <c r="N16353" i="1"/>
  <c r="M16353" i="1"/>
  <c r="P16352" i="1"/>
  <c r="O16352" i="1"/>
  <c r="N16352" i="1"/>
  <c r="M16352" i="1"/>
  <c r="Q16351" i="1"/>
  <c r="P16351" i="1"/>
  <c r="O16351" i="1"/>
  <c r="N16351" i="1"/>
  <c r="M16351" i="1"/>
  <c r="P16350" i="1"/>
  <c r="O16350" i="1"/>
  <c r="N16350" i="1"/>
  <c r="M16350" i="1"/>
  <c r="P16349" i="1"/>
  <c r="O16349" i="1"/>
  <c r="N16349" i="1"/>
  <c r="M16349" i="1"/>
  <c r="P16348" i="1"/>
  <c r="O16348" i="1"/>
  <c r="N16348" i="1"/>
  <c r="M16348" i="1"/>
  <c r="Q16347" i="1"/>
  <c r="P16347" i="1"/>
  <c r="O16347" i="1"/>
  <c r="N16347" i="1"/>
  <c r="M16347" i="1"/>
  <c r="Q16346" i="1"/>
  <c r="P16346" i="1"/>
  <c r="O16346" i="1"/>
  <c r="N16346" i="1"/>
  <c r="M16346" i="1"/>
  <c r="P16345" i="1"/>
  <c r="O16345" i="1"/>
  <c r="N16345" i="1"/>
  <c r="M16345" i="1"/>
  <c r="P16344" i="1"/>
  <c r="O16344" i="1"/>
  <c r="N16344" i="1"/>
  <c r="M16344" i="1"/>
  <c r="P16343" i="1"/>
  <c r="O16343" i="1"/>
  <c r="N16343" i="1"/>
  <c r="M16343" i="1"/>
  <c r="P16342" i="1"/>
  <c r="O16342" i="1"/>
  <c r="N16342" i="1"/>
  <c r="M16342" i="1"/>
  <c r="P16341" i="1"/>
  <c r="O16341" i="1"/>
  <c r="N16341" i="1"/>
  <c r="M16341" i="1"/>
  <c r="P16340" i="1"/>
  <c r="O16340" i="1"/>
  <c r="N16340" i="1"/>
  <c r="M16340" i="1"/>
  <c r="P16339" i="1"/>
  <c r="O16339" i="1"/>
  <c r="N16339" i="1"/>
  <c r="M16339" i="1"/>
  <c r="P16338" i="1"/>
  <c r="O16338" i="1"/>
  <c r="N16338" i="1"/>
  <c r="M16338" i="1"/>
  <c r="P16337" i="1"/>
  <c r="O16337" i="1"/>
  <c r="N16337" i="1"/>
  <c r="M16337" i="1"/>
  <c r="P16336" i="1"/>
  <c r="O16336" i="1"/>
  <c r="N16336" i="1"/>
  <c r="M16336" i="1"/>
  <c r="P16335" i="1"/>
  <c r="O16335" i="1"/>
  <c r="N16335" i="1"/>
  <c r="M16335" i="1"/>
  <c r="P16334" i="1"/>
  <c r="O16334" i="1"/>
  <c r="N16334" i="1"/>
  <c r="M16334" i="1"/>
  <c r="P16333" i="1"/>
  <c r="O16333" i="1"/>
  <c r="N16333" i="1"/>
  <c r="M16333" i="1"/>
  <c r="P16332" i="1"/>
  <c r="O16332" i="1"/>
  <c r="N16332" i="1"/>
  <c r="M16332" i="1"/>
  <c r="P16331" i="1"/>
  <c r="O16331" i="1"/>
  <c r="N16331" i="1"/>
  <c r="M16331" i="1"/>
  <c r="P16330" i="1"/>
  <c r="O16330" i="1"/>
  <c r="N16330" i="1"/>
  <c r="M16330" i="1"/>
  <c r="P16329" i="1"/>
  <c r="O16329" i="1"/>
  <c r="N16329" i="1"/>
  <c r="M16329" i="1"/>
  <c r="P16328" i="1"/>
  <c r="O16328" i="1"/>
  <c r="N16328" i="1"/>
  <c r="M16328" i="1"/>
  <c r="P16327" i="1"/>
  <c r="O16327" i="1"/>
  <c r="N16327" i="1"/>
  <c r="M16327" i="1"/>
  <c r="P16326" i="1"/>
  <c r="O16326" i="1"/>
  <c r="N16326" i="1"/>
  <c r="M16326" i="1"/>
  <c r="P16325" i="1"/>
  <c r="O16325" i="1"/>
  <c r="N16325" i="1"/>
  <c r="M16325" i="1"/>
  <c r="P16324" i="1"/>
  <c r="O16324" i="1"/>
  <c r="N16324" i="1"/>
  <c r="M16324" i="1"/>
  <c r="Q16323" i="1"/>
  <c r="P16323" i="1"/>
  <c r="O16323" i="1"/>
  <c r="N16323" i="1"/>
  <c r="M16323" i="1"/>
  <c r="Q16322" i="1"/>
  <c r="P16322" i="1"/>
  <c r="O16322" i="1"/>
  <c r="N16322" i="1"/>
  <c r="M16322" i="1"/>
  <c r="P16321" i="1"/>
  <c r="O16321" i="1"/>
  <c r="N16321" i="1"/>
  <c r="M16321" i="1"/>
  <c r="P16320" i="1"/>
  <c r="O16320" i="1"/>
  <c r="N16320" i="1"/>
  <c r="M16320" i="1"/>
  <c r="P16319" i="1"/>
  <c r="O16319" i="1"/>
  <c r="N16319" i="1"/>
  <c r="M16319" i="1"/>
  <c r="P16318" i="1"/>
  <c r="O16318" i="1"/>
  <c r="N16318" i="1"/>
  <c r="M16318" i="1"/>
  <c r="P16317" i="1"/>
  <c r="O16317" i="1"/>
  <c r="N16317" i="1"/>
  <c r="M16317" i="1"/>
  <c r="P16316" i="1"/>
  <c r="O16316" i="1"/>
  <c r="N16316" i="1"/>
  <c r="M16316" i="1"/>
  <c r="Q16315" i="1"/>
  <c r="P16315" i="1"/>
  <c r="O16315" i="1"/>
  <c r="N16315" i="1"/>
  <c r="M16315" i="1"/>
  <c r="P16314" i="1"/>
  <c r="O16314" i="1"/>
  <c r="N16314" i="1"/>
  <c r="M16314" i="1"/>
  <c r="P16313" i="1"/>
  <c r="O16313" i="1"/>
  <c r="N16313" i="1"/>
  <c r="M16313" i="1"/>
  <c r="P16312" i="1"/>
  <c r="O16312" i="1"/>
  <c r="N16312" i="1"/>
  <c r="M16312" i="1"/>
  <c r="P16311" i="1"/>
  <c r="O16311" i="1"/>
  <c r="N16311" i="1"/>
  <c r="M16311" i="1"/>
  <c r="P16310" i="1"/>
  <c r="O16310" i="1"/>
  <c r="N16310" i="1"/>
  <c r="M16310" i="1"/>
  <c r="P16309" i="1"/>
  <c r="O16309" i="1"/>
  <c r="N16309" i="1"/>
  <c r="M16309" i="1"/>
  <c r="P16308" i="1"/>
  <c r="O16308" i="1"/>
  <c r="N16308" i="1"/>
  <c r="M16308" i="1"/>
  <c r="P16307" i="1"/>
  <c r="O16307" i="1"/>
  <c r="N16307" i="1"/>
  <c r="M16307" i="1"/>
  <c r="P16306" i="1"/>
  <c r="O16306" i="1"/>
  <c r="N16306" i="1"/>
  <c r="M16306" i="1"/>
  <c r="P16305" i="1"/>
  <c r="O16305" i="1"/>
  <c r="N16305" i="1"/>
  <c r="M16305" i="1"/>
  <c r="P16304" i="1"/>
  <c r="O16304" i="1"/>
  <c r="N16304" i="1"/>
  <c r="M16304" i="1"/>
  <c r="P16303" i="1"/>
  <c r="O16303" i="1"/>
  <c r="N16303" i="1"/>
  <c r="M16303" i="1"/>
  <c r="P16302" i="1"/>
  <c r="O16302" i="1"/>
  <c r="N16302" i="1"/>
  <c r="M16302" i="1"/>
  <c r="Q16301" i="1"/>
  <c r="P16301" i="1"/>
  <c r="O16301" i="1"/>
  <c r="N16301" i="1"/>
  <c r="M16301" i="1"/>
  <c r="Q16300" i="1"/>
  <c r="P16300" i="1"/>
  <c r="O16300" i="1"/>
  <c r="N16300" i="1"/>
  <c r="M16300" i="1"/>
  <c r="Q16299" i="1"/>
  <c r="P16299" i="1"/>
  <c r="O16299" i="1"/>
  <c r="N16299" i="1"/>
  <c r="M16299" i="1"/>
  <c r="P16298" i="1"/>
  <c r="O16298" i="1"/>
  <c r="N16298" i="1"/>
  <c r="M16298" i="1"/>
  <c r="P16297" i="1"/>
  <c r="O16297" i="1"/>
  <c r="N16297" i="1"/>
  <c r="M16297" i="1"/>
  <c r="P16296" i="1"/>
  <c r="O16296" i="1"/>
  <c r="N16296" i="1"/>
  <c r="M16296" i="1"/>
  <c r="P16295" i="1"/>
  <c r="O16295" i="1"/>
  <c r="N16295" i="1"/>
  <c r="M16295" i="1"/>
  <c r="P16294" i="1"/>
  <c r="O16294" i="1"/>
  <c r="N16294" i="1"/>
  <c r="M16294" i="1"/>
  <c r="P16293" i="1"/>
  <c r="O16293" i="1"/>
  <c r="N16293" i="1"/>
  <c r="M16293" i="1"/>
  <c r="P15193" i="1"/>
  <c r="O15193" i="1"/>
  <c r="N15193" i="1"/>
  <c r="M15193" i="1"/>
  <c r="Q15192" i="1"/>
  <c r="P15192" i="1"/>
  <c r="O15192" i="1"/>
  <c r="N15192" i="1"/>
  <c r="M15192" i="1"/>
  <c r="P15191" i="1"/>
  <c r="O15191" i="1"/>
  <c r="N15191" i="1"/>
  <c r="M15191" i="1"/>
  <c r="Q15190" i="1"/>
  <c r="P15190" i="1"/>
  <c r="O15190" i="1"/>
  <c r="N15190" i="1"/>
  <c r="M15190" i="1"/>
  <c r="P15189" i="1"/>
  <c r="O15189" i="1"/>
  <c r="N15189" i="1"/>
  <c r="M15189" i="1"/>
  <c r="P15188" i="1"/>
  <c r="O15188" i="1"/>
  <c r="N15188" i="1"/>
  <c r="M15188" i="1"/>
  <c r="Q15187" i="1"/>
  <c r="P15187" i="1"/>
  <c r="O15187" i="1"/>
  <c r="N15187" i="1"/>
  <c r="M15187" i="1"/>
  <c r="P15186" i="1"/>
  <c r="O15186" i="1"/>
  <c r="N15186" i="1"/>
  <c r="M15186" i="1"/>
  <c r="Q15185" i="1"/>
  <c r="P15185" i="1"/>
  <c r="O15185" i="1"/>
  <c r="N15185" i="1"/>
  <c r="M15185" i="1"/>
  <c r="P15184" i="1"/>
  <c r="O15184" i="1"/>
  <c r="N15184" i="1"/>
  <c r="M15184" i="1"/>
  <c r="P15183" i="1"/>
  <c r="O15183" i="1"/>
  <c r="N15183" i="1"/>
  <c r="M15183" i="1"/>
  <c r="Q15182" i="1"/>
  <c r="P15182" i="1"/>
  <c r="O15182" i="1"/>
  <c r="N15182" i="1"/>
  <c r="M15182" i="1"/>
  <c r="P15181" i="1"/>
  <c r="O15181" i="1"/>
  <c r="N15181" i="1"/>
  <c r="M15181" i="1"/>
  <c r="Q15180" i="1"/>
  <c r="P15180" i="1"/>
  <c r="O15180" i="1"/>
  <c r="N15180" i="1"/>
  <c r="M15180" i="1"/>
  <c r="P15179" i="1"/>
  <c r="O15179" i="1"/>
  <c r="N15179" i="1"/>
  <c r="M15179" i="1"/>
  <c r="P15178" i="1"/>
  <c r="O15178" i="1"/>
  <c r="N15178" i="1"/>
  <c r="M15178" i="1"/>
  <c r="Q15177" i="1"/>
  <c r="P15177" i="1"/>
  <c r="O15177" i="1"/>
  <c r="N15177" i="1"/>
  <c r="M15177" i="1"/>
  <c r="P15176" i="1"/>
  <c r="O15176" i="1"/>
  <c r="N15176" i="1"/>
  <c r="M15176" i="1"/>
  <c r="Q15175" i="1"/>
  <c r="P15175" i="1"/>
  <c r="O15175" i="1"/>
  <c r="N15175" i="1"/>
  <c r="M15175" i="1"/>
  <c r="P15174" i="1"/>
  <c r="O15174" i="1"/>
  <c r="N15174" i="1"/>
  <c r="M15174" i="1"/>
  <c r="P15173" i="1"/>
  <c r="O15173" i="1"/>
  <c r="N15173" i="1"/>
  <c r="M15173" i="1"/>
  <c r="Q15172" i="1"/>
  <c r="P15172" i="1"/>
  <c r="O15172" i="1"/>
  <c r="N15172" i="1"/>
  <c r="M15172" i="1"/>
  <c r="P15171" i="1"/>
  <c r="O15171" i="1"/>
  <c r="N15171" i="1"/>
  <c r="M15171" i="1"/>
  <c r="Q15170" i="1"/>
  <c r="P15170" i="1"/>
  <c r="O15170" i="1"/>
  <c r="N15170" i="1"/>
  <c r="M15170" i="1"/>
  <c r="P15169" i="1"/>
  <c r="O15169" i="1"/>
  <c r="N15169" i="1"/>
  <c r="M15169" i="1"/>
  <c r="P15168" i="1"/>
  <c r="O15168" i="1"/>
  <c r="N15168" i="1"/>
  <c r="M15168" i="1"/>
  <c r="Q15167" i="1"/>
  <c r="P15167" i="1"/>
  <c r="O15167" i="1"/>
  <c r="N15167" i="1"/>
  <c r="M15167" i="1"/>
  <c r="P15166" i="1"/>
  <c r="O15166" i="1"/>
  <c r="N15166" i="1"/>
  <c r="M15166" i="1"/>
  <c r="Q15165" i="1"/>
  <c r="P15165" i="1"/>
  <c r="O15165" i="1"/>
  <c r="N15165" i="1"/>
  <c r="M15165" i="1"/>
  <c r="P15164" i="1"/>
  <c r="O15164" i="1"/>
  <c r="N15164" i="1"/>
  <c r="M15164" i="1"/>
  <c r="P15163" i="1"/>
  <c r="O15163" i="1"/>
  <c r="N15163" i="1"/>
  <c r="M15163" i="1"/>
  <c r="P15162" i="1"/>
  <c r="O15162" i="1"/>
  <c r="N15162" i="1"/>
  <c r="M15162" i="1"/>
  <c r="Q15161" i="1"/>
  <c r="P15161" i="1"/>
  <c r="O15161" i="1"/>
  <c r="N15161" i="1"/>
  <c r="M15161" i="1"/>
  <c r="Q15160" i="1"/>
  <c r="P15160" i="1"/>
  <c r="O15160" i="1"/>
  <c r="N15160" i="1"/>
  <c r="M15160" i="1"/>
  <c r="P15159" i="1"/>
  <c r="O15159" i="1"/>
  <c r="N15159" i="1"/>
  <c r="M15159" i="1"/>
  <c r="P15158" i="1"/>
  <c r="O15158" i="1"/>
  <c r="N15158" i="1"/>
  <c r="M15158" i="1"/>
  <c r="Q15157" i="1"/>
  <c r="P15157" i="1"/>
  <c r="O15157" i="1"/>
  <c r="N15157" i="1"/>
  <c r="M15157" i="1"/>
  <c r="Q15156" i="1"/>
  <c r="P15156" i="1"/>
  <c r="O15156" i="1"/>
  <c r="N15156" i="1"/>
  <c r="M15156" i="1"/>
  <c r="P15155" i="1"/>
  <c r="O15155" i="1"/>
  <c r="N15155" i="1"/>
  <c r="M15155" i="1"/>
  <c r="P15154" i="1"/>
  <c r="O15154" i="1"/>
  <c r="N15154" i="1"/>
  <c r="M15154" i="1"/>
  <c r="Q14047" i="1"/>
  <c r="P14047" i="1"/>
  <c r="O14047" i="1"/>
  <c r="N14047" i="1"/>
  <c r="M14047" i="1"/>
  <c r="Q14046" i="1"/>
  <c r="P14046" i="1"/>
  <c r="O14046" i="1"/>
  <c r="N14046" i="1"/>
  <c r="M14046" i="1"/>
  <c r="Q14045" i="1"/>
  <c r="P14045" i="1"/>
  <c r="O14045" i="1"/>
  <c r="N14045" i="1"/>
  <c r="M14045" i="1"/>
  <c r="Q14044" i="1"/>
  <c r="P14044" i="1"/>
  <c r="O14044" i="1"/>
  <c r="N14044" i="1"/>
  <c r="M14044" i="1"/>
  <c r="Q14043" i="1"/>
  <c r="P14043" i="1"/>
  <c r="O14043" i="1"/>
  <c r="N14043" i="1"/>
  <c r="M14043" i="1"/>
  <c r="Q14042" i="1"/>
  <c r="P14042" i="1"/>
  <c r="O14042" i="1"/>
  <c r="N14042" i="1"/>
  <c r="M14042" i="1"/>
  <c r="Q14041" i="1"/>
  <c r="P14041" i="1"/>
  <c r="O14041" i="1"/>
  <c r="N14041" i="1"/>
  <c r="M14041" i="1"/>
  <c r="Q14040" i="1"/>
  <c r="P14040" i="1"/>
  <c r="O14040" i="1"/>
  <c r="N14040" i="1"/>
  <c r="M14040" i="1"/>
  <c r="Q14039" i="1"/>
  <c r="P14039" i="1"/>
  <c r="O14039" i="1"/>
  <c r="N14039" i="1"/>
  <c r="M14039" i="1"/>
  <c r="Q14038" i="1"/>
  <c r="P14038" i="1"/>
  <c r="O14038" i="1"/>
  <c r="N14038" i="1"/>
  <c r="M14038" i="1"/>
  <c r="Q14037" i="1"/>
  <c r="P14037" i="1"/>
  <c r="O14037" i="1"/>
  <c r="N14037" i="1"/>
  <c r="M14037" i="1"/>
  <c r="Q14036" i="1"/>
  <c r="P14036" i="1"/>
  <c r="O14036" i="1"/>
  <c r="N14036" i="1"/>
  <c r="M14036" i="1"/>
  <c r="Q14035" i="1"/>
  <c r="P14035" i="1"/>
  <c r="O14035" i="1"/>
  <c r="N14035" i="1"/>
  <c r="M14035" i="1"/>
  <c r="Q14034" i="1"/>
  <c r="P14034" i="1"/>
  <c r="O14034" i="1"/>
  <c r="N14034" i="1"/>
  <c r="M14034" i="1"/>
  <c r="Q14033" i="1"/>
  <c r="P14033" i="1"/>
  <c r="O14033" i="1"/>
  <c r="N14033" i="1"/>
  <c r="M14033" i="1"/>
  <c r="Q14032" i="1"/>
  <c r="P14032" i="1"/>
  <c r="O14032" i="1"/>
  <c r="N14032" i="1"/>
  <c r="M14032" i="1"/>
  <c r="Q14031" i="1"/>
  <c r="P14031" i="1"/>
  <c r="O14031" i="1"/>
  <c r="N14031" i="1"/>
  <c r="M14031" i="1"/>
  <c r="Q14030" i="1"/>
  <c r="P14030" i="1"/>
  <c r="O14030" i="1"/>
  <c r="N14030" i="1"/>
  <c r="M14030" i="1"/>
  <c r="Q14029" i="1"/>
  <c r="P14029" i="1"/>
  <c r="O14029" i="1"/>
  <c r="N14029" i="1"/>
  <c r="M14029" i="1"/>
  <c r="Q14028" i="1"/>
  <c r="P14028" i="1"/>
  <c r="O14028" i="1"/>
  <c r="N14028" i="1"/>
  <c r="M14028" i="1"/>
  <c r="Q14027" i="1"/>
  <c r="P14027" i="1"/>
  <c r="O14027" i="1"/>
  <c r="N14027" i="1"/>
  <c r="M14027" i="1"/>
  <c r="Q14026" i="1"/>
  <c r="P14026" i="1"/>
  <c r="O14026" i="1"/>
  <c r="N14026" i="1"/>
  <c r="M14026" i="1"/>
  <c r="Q14025" i="1"/>
  <c r="P14025" i="1"/>
  <c r="O14025" i="1"/>
  <c r="N14025" i="1"/>
  <c r="M14025" i="1"/>
  <c r="Q14024" i="1"/>
  <c r="P14024" i="1"/>
  <c r="O14024" i="1"/>
  <c r="N14024" i="1"/>
  <c r="M14024" i="1"/>
  <c r="Q14023" i="1"/>
  <c r="P14023" i="1"/>
  <c r="O14023" i="1"/>
  <c r="N14023" i="1"/>
  <c r="M14023" i="1"/>
  <c r="Q14022" i="1"/>
  <c r="P14022" i="1"/>
  <c r="O14022" i="1"/>
  <c r="N14022" i="1"/>
  <c r="M14022" i="1"/>
  <c r="Q13820" i="1"/>
  <c r="P13820" i="1"/>
  <c r="O13820" i="1"/>
  <c r="N13820" i="1"/>
  <c r="M13820" i="1"/>
  <c r="Q13819" i="1"/>
  <c r="P13819" i="1"/>
  <c r="O13819" i="1"/>
  <c r="N13819" i="1"/>
  <c r="M13819" i="1"/>
  <c r="Q13818" i="1"/>
  <c r="P13818" i="1"/>
  <c r="O13818" i="1"/>
  <c r="N13818" i="1"/>
  <c r="M13818" i="1"/>
  <c r="Q13817" i="1"/>
  <c r="P13817" i="1"/>
  <c r="O13817" i="1"/>
  <c r="N13817" i="1"/>
  <c r="M13817" i="1"/>
  <c r="Q13816" i="1"/>
  <c r="P13816" i="1"/>
  <c r="O13816" i="1"/>
  <c r="N13816" i="1"/>
  <c r="M13816" i="1"/>
  <c r="Q13815" i="1"/>
  <c r="P13815" i="1"/>
  <c r="O13815" i="1"/>
  <c r="N13815" i="1"/>
  <c r="M13815" i="1"/>
  <c r="Q13814" i="1"/>
  <c r="P13814" i="1"/>
  <c r="O13814" i="1"/>
  <c r="N13814" i="1"/>
  <c r="M13814" i="1"/>
  <c r="Q13813" i="1"/>
  <c r="P13813" i="1"/>
  <c r="O13813" i="1"/>
  <c r="N13813" i="1"/>
  <c r="M13813" i="1"/>
  <c r="Q13812" i="1"/>
  <c r="P13812" i="1"/>
  <c r="O13812" i="1"/>
  <c r="N13812" i="1"/>
  <c r="M13812" i="1"/>
  <c r="Q13811" i="1"/>
  <c r="P13811" i="1"/>
  <c r="O13811" i="1"/>
  <c r="N13811" i="1"/>
  <c r="M13811" i="1"/>
  <c r="P686" i="1"/>
  <c r="O686" i="1"/>
  <c r="N686" i="1"/>
  <c r="M686" i="1"/>
  <c r="P685" i="1"/>
  <c r="O685" i="1"/>
  <c r="N685" i="1"/>
  <c r="M685" i="1"/>
  <c r="P684" i="1"/>
  <c r="O684" i="1"/>
  <c r="N684" i="1"/>
  <c r="M684" i="1"/>
  <c r="P683" i="1"/>
  <c r="O683" i="1"/>
  <c r="N683" i="1"/>
  <c r="M683" i="1"/>
  <c r="P682" i="1"/>
  <c r="O682" i="1"/>
  <c r="N682" i="1"/>
  <c r="M682" i="1"/>
  <c r="P681" i="1"/>
  <c r="O681" i="1"/>
  <c r="N681" i="1"/>
  <c r="M681" i="1"/>
  <c r="P680" i="1"/>
  <c r="O680" i="1"/>
  <c r="N680" i="1"/>
  <c r="M680" i="1"/>
  <c r="P679" i="1"/>
  <c r="O679" i="1"/>
  <c r="N679" i="1"/>
  <c r="M679" i="1"/>
  <c r="P678" i="1"/>
  <c r="O678" i="1"/>
  <c r="N678" i="1"/>
  <c r="M678" i="1"/>
  <c r="P677" i="1"/>
  <c r="O677" i="1"/>
  <c r="N677" i="1"/>
  <c r="M677" i="1"/>
  <c r="P324" i="1"/>
  <c r="O324" i="1"/>
  <c r="N324" i="1"/>
  <c r="M324" i="1"/>
  <c r="P323" i="1"/>
  <c r="O323" i="1"/>
  <c r="N323" i="1"/>
  <c r="M323" i="1"/>
  <c r="P322" i="1"/>
  <c r="O322" i="1"/>
  <c r="N322" i="1"/>
  <c r="M322" i="1"/>
  <c r="P321" i="1"/>
  <c r="O321" i="1"/>
  <c r="N321" i="1"/>
  <c r="M321" i="1"/>
  <c r="P320" i="1"/>
  <c r="O320" i="1"/>
  <c r="N320" i="1"/>
  <c r="M320" i="1"/>
  <c r="P319" i="1"/>
  <c r="O319" i="1"/>
  <c r="N319" i="1"/>
  <c r="M319" i="1"/>
  <c r="P318" i="1"/>
  <c r="O318" i="1"/>
  <c r="N318" i="1"/>
  <c r="M318" i="1"/>
  <c r="P317" i="1"/>
  <c r="O317" i="1"/>
  <c r="N317" i="1"/>
  <c r="M317" i="1"/>
  <c r="P316" i="1"/>
  <c r="O316" i="1"/>
  <c r="N316" i="1"/>
  <c r="M316" i="1"/>
  <c r="P315" i="1"/>
  <c r="O315" i="1"/>
  <c r="N315" i="1"/>
  <c r="M315" i="1"/>
  <c r="P404" i="1" l="1"/>
  <c r="O404" i="1"/>
  <c r="N404" i="1"/>
  <c r="M404" i="1"/>
  <c r="P403" i="1"/>
  <c r="O403" i="1"/>
  <c r="N403" i="1"/>
  <c r="M403" i="1"/>
  <c r="P402" i="1"/>
  <c r="O402" i="1"/>
  <c r="N402" i="1"/>
  <c r="M402" i="1"/>
  <c r="P401" i="1"/>
  <c r="O401" i="1"/>
  <c r="N401" i="1"/>
  <c r="M401" i="1"/>
  <c r="P400" i="1"/>
  <c r="O400" i="1"/>
  <c r="N400" i="1"/>
  <c r="M400" i="1"/>
  <c r="P399" i="1"/>
  <c r="O399" i="1"/>
  <c r="N399" i="1"/>
  <c r="M399" i="1"/>
  <c r="P398" i="1"/>
  <c r="O398" i="1"/>
  <c r="N398" i="1"/>
  <c r="M398" i="1"/>
  <c r="P397" i="1"/>
  <c r="O397" i="1"/>
  <c r="N397" i="1"/>
  <c r="M397" i="1"/>
  <c r="P396" i="1"/>
  <c r="O396" i="1"/>
  <c r="N396" i="1"/>
  <c r="M396" i="1"/>
  <c r="P395" i="1"/>
  <c r="O395" i="1"/>
  <c r="N395" i="1"/>
  <c r="M395" i="1"/>
  <c r="P394" i="1"/>
  <c r="O394" i="1"/>
  <c r="N394" i="1"/>
  <c r="M394" i="1"/>
  <c r="P393" i="1"/>
  <c r="O393" i="1"/>
  <c r="N393" i="1"/>
  <c r="M393" i="1"/>
  <c r="P392" i="1"/>
  <c r="O392" i="1"/>
  <c r="N392" i="1"/>
  <c r="M392" i="1"/>
  <c r="P391" i="1"/>
  <c r="O391" i="1"/>
  <c r="N391" i="1"/>
  <c r="M391" i="1"/>
  <c r="P390" i="1"/>
  <c r="O390" i="1"/>
  <c r="N390" i="1"/>
  <c r="M390" i="1"/>
  <c r="P389" i="1"/>
  <c r="O389" i="1"/>
  <c r="N389" i="1"/>
  <c r="M389" i="1"/>
  <c r="P388" i="1"/>
  <c r="O388" i="1"/>
  <c r="N388" i="1"/>
  <c r="M388" i="1"/>
  <c r="P387" i="1"/>
  <c r="O387" i="1"/>
  <c r="N387" i="1"/>
  <c r="M387" i="1"/>
  <c r="P386" i="1"/>
  <c r="O386" i="1"/>
  <c r="N386" i="1"/>
  <c r="M386" i="1"/>
  <c r="P385" i="1"/>
  <c r="O385" i="1"/>
  <c r="N385" i="1"/>
  <c r="M385" i="1"/>
  <c r="P772" i="1"/>
  <c r="O772" i="1"/>
  <c r="N772" i="1"/>
  <c r="M772" i="1"/>
  <c r="P771" i="1"/>
  <c r="O771" i="1"/>
  <c r="N771" i="1"/>
  <c r="M771" i="1"/>
  <c r="P770" i="1"/>
  <c r="O770" i="1"/>
  <c r="N770" i="1"/>
  <c r="M770" i="1"/>
  <c r="P769" i="1"/>
  <c r="O769" i="1"/>
  <c r="N769" i="1"/>
  <c r="M769" i="1"/>
  <c r="P768" i="1"/>
  <c r="O768" i="1"/>
  <c r="N768" i="1"/>
  <c r="M768" i="1"/>
  <c r="P767" i="1"/>
  <c r="O767" i="1"/>
  <c r="N767" i="1"/>
  <c r="M767" i="1"/>
  <c r="P766" i="1"/>
  <c r="O766" i="1"/>
  <c r="N766" i="1"/>
  <c r="M766" i="1"/>
  <c r="P765" i="1"/>
  <c r="O765" i="1"/>
  <c r="N765" i="1"/>
  <c r="M765" i="1"/>
  <c r="P764" i="1"/>
  <c r="O764" i="1"/>
  <c r="N764" i="1"/>
  <c r="M764" i="1"/>
  <c r="P763" i="1"/>
  <c r="O763" i="1"/>
  <c r="N763" i="1"/>
  <c r="M763" i="1"/>
  <c r="P762" i="1"/>
  <c r="O762" i="1"/>
  <c r="N762" i="1"/>
  <c r="M762" i="1"/>
  <c r="P761" i="1"/>
  <c r="O761" i="1"/>
  <c r="N761" i="1"/>
  <c r="M761" i="1"/>
  <c r="P760" i="1"/>
  <c r="O760" i="1"/>
  <c r="N760" i="1"/>
  <c r="M760" i="1"/>
  <c r="P759" i="1"/>
  <c r="O759" i="1"/>
  <c r="N759" i="1"/>
  <c r="M759" i="1"/>
  <c r="P758" i="1"/>
  <c r="O758" i="1"/>
  <c r="N758" i="1"/>
  <c r="M758" i="1"/>
  <c r="P757" i="1"/>
  <c r="O757" i="1"/>
  <c r="N757" i="1"/>
  <c r="M757" i="1"/>
  <c r="P756" i="1"/>
  <c r="O756" i="1"/>
  <c r="N756" i="1"/>
  <c r="M756" i="1"/>
  <c r="P755" i="1"/>
  <c r="O755" i="1"/>
  <c r="N755" i="1"/>
  <c r="M755" i="1"/>
  <c r="P754" i="1"/>
  <c r="O754" i="1"/>
  <c r="N754" i="1"/>
  <c r="M754" i="1"/>
  <c r="P753" i="1"/>
  <c r="O753" i="1"/>
  <c r="N753" i="1"/>
  <c r="M753" i="1"/>
  <c r="P752" i="1"/>
  <c r="O752" i="1"/>
  <c r="N752" i="1"/>
  <c r="M752" i="1"/>
  <c r="P751" i="1"/>
  <c r="O751" i="1"/>
  <c r="N751" i="1"/>
  <c r="M751" i="1"/>
  <c r="P750" i="1"/>
  <c r="O750" i="1"/>
  <c r="N750" i="1"/>
  <c r="M750" i="1"/>
  <c r="P749" i="1"/>
  <c r="O749" i="1"/>
  <c r="N749" i="1"/>
  <c r="M749" i="1"/>
  <c r="P748" i="1"/>
  <c r="O748" i="1"/>
  <c r="N748" i="1"/>
  <c r="M748" i="1"/>
  <c r="P747" i="1"/>
  <c r="O747" i="1"/>
  <c r="N747" i="1"/>
  <c r="M747" i="1"/>
  <c r="P546" i="1"/>
  <c r="O546" i="1"/>
  <c r="N546" i="1"/>
  <c r="M546" i="1"/>
  <c r="P545" i="1"/>
  <c r="O545" i="1"/>
  <c r="N545" i="1"/>
  <c r="M545" i="1"/>
  <c r="P544" i="1"/>
  <c r="O544" i="1"/>
  <c r="N544" i="1"/>
  <c r="M544" i="1"/>
  <c r="P543" i="1"/>
  <c r="O543" i="1"/>
  <c r="N543" i="1"/>
  <c r="M543" i="1"/>
  <c r="P542" i="1"/>
  <c r="O542" i="1"/>
  <c r="N542" i="1"/>
  <c r="M542" i="1"/>
  <c r="P541" i="1"/>
  <c r="O541" i="1"/>
  <c r="N541" i="1"/>
  <c r="M541" i="1"/>
  <c r="P540" i="1"/>
  <c r="O540" i="1"/>
  <c r="N540" i="1"/>
  <c r="M540" i="1"/>
  <c r="P539" i="1"/>
  <c r="O539" i="1"/>
  <c r="N539" i="1"/>
  <c r="M539" i="1"/>
  <c r="P538" i="1"/>
  <c r="O538" i="1"/>
  <c r="N538" i="1"/>
  <c r="M538" i="1"/>
  <c r="P537" i="1"/>
  <c r="O537" i="1"/>
  <c r="N537" i="1"/>
  <c r="M537" i="1"/>
  <c r="P536" i="1"/>
  <c r="O536" i="1"/>
  <c r="N536" i="1"/>
  <c r="M536" i="1"/>
  <c r="P535" i="1"/>
  <c r="O535" i="1"/>
  <c r="N535" i="1"/>
  <c r="M535" i="1"/>
  <c r="P534" i="1"/>
  <c r="O534" i="1"/>
  <c r="N534" i="1"/>
  <c r="M534" i="1"/>
  <c r="P533" i="1"/>
  <c r="O533" i="1"/>
  <c r="N533" i="1"/>
  <c r="M533" i="1"/>
  <c r="P532" i="1"/>
  <c r="O532" i="1"/>
  <c r="N532" i="1"/>
  <c r="M532" i="1"/>
  <c r="P531" i="1"/>
  <c r="O531" i="1"/>
  <c r="N531" i="1"/>
  <c r="M531" i="1"/>
  <c r="P530" i="1"/>
  <c r="O530" i="1"/>
  <c r="N530" i="1"/>
  <c r="M530" i="1"/>
  <c r="P529" i="1"/>
  <c r="O529" i="1"/>
  <c r="N529" i="1"/>
  <c r="M529" i="1"/>
  <c r="P528" i="1"/>
  <c r="O528" i="1"/>
  <c r="N528" i="1"/>
  <c r="M528" i="1"/>
  <c r="P527" i="1"/>
  <c r="O527" i="1"/>
  <c r="N527" i="1"/>
  <c r="M527" i="1"/>
  <c r="P526" i="1"/>
  <c r="O526" i="1"/>
  <c r="N526" i="1"/>
  <c r="M526" i="1"/>
  <c r="P525" i="1"/>
  <c r="O525" i="1"/>
  <c r="N525" i="1"/>
  <c r="M525" i="1"/>
  <c r="P524" i="1"/>
  <c r="O524" i="1"/>
  <c r="N524" i="1"/>
  <c r="M524" i="1"/>
  <c r="P523" i="1"/>
  <c r="O523" i="1"/>
  <c r="N523" i="1"/>
  <c r="M523" i="1"/>
  <c r="P522" i="1"/>
  <c r="O522" i="1"/>
  <c r="N522" i="1"/>
  <c r="M522" i="1"/>
  <c r="P521" i="1"/>
  <c r="O521" i="1"/>
  <c r="N521" i="1"/>
  <c r="M521" i="1"/>
  <c r="P54" i="1"/>
  <c r="O54" i="1"/>
  <c r="N54" i="1"/>
  <c r="M54" i="1"/>
  <c r="P53" i="1"/>
  <c r="O53" i="1"/>
  <c r="N53" i="1"/>
  <c r="M53" i="1"/>
  <c r="P52" i="1"/>
  <c r="O52" i="1"/>
  <c r="N52" i="1"/>
  <c r="M52" i="1"/>
  <c r="P51" i="1"/>
  <c r="O51" i="1"/>
  <c r="N51" i="1"/>
  <c r="M51" i="1"/>
  <c r="P50" i="1"/>
  <c r="O50" i="1"/>
  <c r="N50" i="1"/>
  <c r="M50" i="1"/>
  <c r="P49" i="1"/>
  <c r="O49" i="1"/>
  <c r="N49" i="1"/>
  <c r="M49" i="1"/>
  <c r="P48" i="1"/>
  <c r="O48" i="1"/>
  <c r="N48" i="1"/>
  <c r="M48" i="1"/>
  <c r="P47" i="1"/>
  <c r="O47" i="1"/>
  <c r="N47" i="1"/>
  <c r="M47" i="1"/>
  <c r="P46" i="1"/>
  <c r="O46" i="1"/>
  <c r="N46" i="1"/>
  <c r="M46" i="1"/>
  <c r="P45" i="1"/>
  <c r="O45" i="1"/>
  <c r="N45" i="1"/>
  <c r="M45" i="1"/>
  <c r="P44" i="1"/>
  <c r="O44" i="1"/>
  <c r="N44" i="1"/>
  <c r="M44" i="1"/>
  <c r="P43" i="1"/>
  <c r="O43" i="1"/>
  <c r="N43" i="1"/>
  <c r="M43" i="1"/>
  <c r="P42" i="1"/>
  <c r="O42" i="1"/>
  <c r="N42" i="1"/>
  <c r="M42" i="1"/>
  <c r="P41" i="1"/>
  <c r="O41" i="1"/>
  <c r="N41" i="1"/>
  <c r="M41" i="1"/>
  <c r="P40" i="1"/>
  <c r="O40" i="1"/>
  <c r="N40" i="1"/>
  <c r="M40" i="1"/>
  <c r="P39" i="1"/>
  <c r="O39" i="1"/>
  <c r="N39" i="1"/>
  <c r="M39" i="1"/>
  <c r="P38" i="1"/>
  <c r="O38" i="1"/>
  <c r="N38" i="1"/>
  <c r="M38" i="1"/>
  <c r="P37" i="1"/>
  <c r="O37" i="1"/>
  <c r="N37" i="1"/>
  <c r="M37" i="1"/>
  <c r="P36" i="1"/>
  <c r="O36" i="1"/>
  <c r="N36" i="1"/>
  <c r="M36" i="1"/>
  <c r="P35" i="1"/>
  <c r="O35" i="1"/>
  <c r="N35" i="1"/>
  <c r="M35" i="1"/>
  <c r="P34" i="1"/>
  <c r="O34" i="1"/>
  <c r="N34" i="1"/>
  <c r="M34" i="1"/>
  <c r="P33" i="1"/>
  <c r="O33" i="1"/>
  <c r="N33" i="1"/>
  <c r="M33" i="1"/>
  <c r="P32" i="1"/>
  <c r="O32" i="1"/>
  <c r="N32" i="1"/>
  <c r="M32" i="1"/>
  <c r="P31" i="1"/>
  <c r="O31" i="1"/>
  <c r="N31" i="1"/>
  <c r="M31" i="1"/>
  <c r="P30" i="1"/>
  <c r="O30" i="1"/>
  <c r="N30" i="1"/>
  <c r="M30" i="1"/>
  <c r="P29" i="1"/>
  <c r="O29" i="1"/>
  <c r="N29" i="1"/>
  <c r="M29" i="1"/>
  <c r="P28" i="1"/>
  <c r="O28" i="1"/>
  <c r="N28" i="1"/>
  <c r="M28" i="1"/>
  <c r="P27" i="1"/>
  <c r="O27" i="1"/>
  <c r="N27" i="1"/>
  <c r="M27" i="1"/>
  <c r="P26" i="1"/>
  <c r="O26" i="1"/>
  <c r="N26" i="1"/>
  <c r="M26" i="1"/>
  <c r="P25" i="1"/>
  <c r="O25" i="1"/>
  <c r="N25" i="1"/>
  <c r="M25" i="1"/>
  <c r="P24" i="1"/>
  <c r="O24" i="1"/>
  <c r="N24" i="1"/>
  <c r="M24" i="1"/>
  <c r="P23" i="1"/>
  <c r="O23" i="1"/>
  <c r="N23" i="1"/>
  <c r="M23" i="1"/>
  <c r="P22" i="1"/>
  <c r="O22" i="1"/>
  <c r="N22" i="1"/>
  <c r="M22" i="1"/>
  <c r="P21" i="1"/>
  <c r="O21" i="1"/>
  <c r="N21" i="1"/>
  <c r="M21" i="1"/>
  <c r="P20" i="1"/>
  <c r="O20" i="1"/>
  <c r="N20" i="1"/>
  <c r="M20" i="1"/>
  <c r="P19" i="1"/>
  <c r="O19" i="1"/>
  <c r="N19" i="1"/>
  <c r="M19" i="1"/>
  <c r="P18" i="1"/>
  <c r="O18" i="1"/>
  <c r="N18" i="1"/>
  <c r="M18" i="1"/>
  <c r="P17" i="1"/>
  <c r="O17" i="1"/>
  <c r="N17" i="1"/>
  <c r="M17" i="1"/>
  <c r="P16" i="1"/>
  <c r="O16" i="1"/>
  <c r="N16" i="1"/>
  <c r="M16" i="1"/>
  <c r="P15" i="1"/>
  <c r="O15" i="1"/>
  <c r="N15" i="1"/>
  <c r="M15" i="1"/>
  <c r="P14" i="1"/>
  <c r="O14" i="1"/>
  <c r="N14" i="1"/>
  <c r="M14" i="1"/>
  <c r="P13" i="1"/>
  <c r="O13" i="1"/>
  <c r="N13" i="1"/>
  <c r="M13" i="1"/>
  <c r="P12" i="1"/>
  <c r="O12" i="1"/>
  <c r="N12" i="1"/>
  <c r="M12" i="1"/>
  <c r="P11" i="1"/>
  <c r="O11" i="1"/>
  <c r="N11" i="1"/>
  <c r="M11" i="1"/>
  <c r="P10" i="1"/>
  <c r="O10" i="1"/>
  <c r="N10" i="1"/>
  <c r="M10" i="1"/>
  <c r="P9" i="1"/>
  <c r="O9" i="1"/>
  <c r="N9" i="1"/>
  <c r="M9" i="1"/>
  <c r="P8" i="1"/>
  <c r="O8" i="1"/>
  <c r="N8" i="1"/>
  <c r="M8" i="1"/>
  <c r="P7" i="1"/>
  <c r="O7" i="1"/>
  <c r="N7" i="1"/>
  <c r="M7" i="1"/>
  <c r="P6" i="1"/>
  <c r="O6" i="1"/>
  <c r="N6" i="1"/>
  <c r="M6" i="1"/>
  <c r="P5" i="1"/>
  <c r="O5" i="1"/>
  <c r="N5" i="1"/>
  <c r="M5" i="1"/>
  <c r="P4" i="1"/>
  <c r="O4" i="1"/>
  <c r="N4" i="1"/>
  <c r="M4" i="1"/>
  <c r="P3" i="1"/>
  <c r="O3" i="1"/>
  <c r="N3" i="1"/>
  <c r="M3" i="1"/>
  <c r="P26341" i="1"/>
  <c r="O26341" i="1"/>
  <c r="N26341" i="1"/>
  <c r="M26341" i="1"/>
  <c r="P26340" i="1"/>
  <c r="O26340" i="1"/>
  <c r="N26340" i="1"/>
  <c r="M26340" i="1"/>
  <c r="P26339" i="1"/>
  <c r="O26339" i="1"/>
  <c r="N26339" i="1"/>
  <c r="M26339" i="1"/>
  <c r="P26338" i="1"/>
  <c r="O26338" i="1"/>
  <c r="N26338" i="1"/>
  <c r="M26338" i="1"/>
  <c r="P26337" i="1"/>
  <c r="O26337" i="1"/>
  <c r="N26337" i="1"/>
  <c r="M26337" i="1"/>
  <c r="P26336" i="1"/>
  <c r="O26336" i="1"/>
  <c r="N26336" i="1"/>
  <c r="M26336" i="1"/>
  <c r="P26335" i="1"/>
  <c r="O26335" i="1"/>
  <c r="N26335" i="1"/>
  <c r="M26335" i="1"/>
  <c r="P26334" i="1"/>
  <c r="O26334" i="1"/>
  <c r="N26334" i="1"/>
  <c r="M26334" i="1"/>
  <c r="O25499" i="1" l="1"/>
  <c r="N25499" i="1"/>
  <c r="M25499" i="1"/>
  <c r="O25498" i="1"/>
  <c r="N25498" i="1"/>
  <c r="M25498" i="1"/>
  <c r="O25497" i="1"/>
  <c r="N25497" i="1"/>
  <c r="M25497" i="1"/>
  <c r="O25496" i="1"/>
  <c r="N25496" i="1"/>
  <c r="M25496" i="1"/>
  <c r="O25495" i="1"/>
  <c r="N25495" i="1"/>
  <c r="M25495" i="1"/>
  <c r="O25494" i="1"/>
  <c r="N25494" i="1"/>
  <c r="M25494" i="1"/>
  <c r="O25493" i="1"/>
  <c r="N25493" i="1"/>
  <c r="M25493" i="1"/>
  <c r="O25492" i="1"/>
  <c r="N25492" i="1"/>
  <c r="M25492" i="1"/>
  <c r="O25491" i="1"/>
  <c r="N25491" i="1"/>
  <c r="M25491" i="1"/>
  <c r="O25490" i="1"/>
  <c r="N25490" i="1"/>
  <c r="M25490" i="1"/>
  <c r="O25489" i="1"/>
  <c r="N25489" i="1"/>
  <c r="M25489" i="1"/>
  <c r="O25488" i="1"/>
  <c r="N25488" i="1"/>
  <c r="M25488" i="1"/>
  <c r="O25487" i="1"/>
  <c r="N25487" i="1"/>
  <c r="M25487" i="1"/>
  <c r="O25486" i="1"/>
  <c r="N25486" i="1"/>
  <c r="M25486" i="1"/>
  <c r="O25485" i="1"/>
  <c r="N25485" i="1"/>
  <c r="M25485" i="1"/>
  <c r="O25484" i="1"/>
  <c r="N25484" i="1"/>
  <c r="M25484" i="1"/>
  <c r="O25483" i="1"/>
  <c r="N25483" i="1"/>
  <c r="M25483" i="1"/>
  <c r="O25482" i="1"/>
  <c r="N25482" i="1"/>
  <c r="M25482" i="1"/>
  <c r="O25481" i="1"/>
  <c r="N25481" i="1"/>
  <c r="M25481" i="1"/>
  <c r="O25480" i="1"/>
  <c r="N25480" i="1"/>
  <c r="M25480" i="1"/>
  <c r="O25479" i="1"/>
  <c r="N25479" i="1"/>
  <c r="M25479" i="1"/>
  <c r="O25478" i="1"/>
  <c r="N25478" i="1"/>
  <c r="M25478" i="1"/>
  <c r="O25477" i="1"/>
  <c r="N25477" i="1"/>
  <c r="M25477" i="1"/>
  <c r="O25476" i="1"/>
  <c r="N25476" i="1"/>
  <c r="M25476" i="1"/>
  <c r="O25475" i="1"/>
  <c r="N25475" i="1"/>
  <c r="M25475" i="1"/>
  <c r="O25474" i="1"/>
  <c r="N25474" i="1"/>
  <c r="M25474" i="1"/>
  <c r="O25473" i="1"/>
  <c r="N25473" i="1"/>
  <c r="M25473" i="1"/>
  <c r="O25472" i="1"/>
  <c r="N25472" i="1"/>
  <c r="M25472" i="1"/>
  <c r="O25471" i="1"/>
  <c r="N25471" i="1"/>
  <c r="M25471" i="1"/>
  <c r="O25470" i="1"/>
  <c r="N25470" i="1"/>
  <c r="M25470" i="1"/>
  <c r="O25469" i="1"/>
  <c r="N25469" i="1"/>
  <c r="M25469" i="1"/>
  <c r="O25468" i="1"/>
  <c r="N25468" i="1"/>
  <c r="M25468" i="1"/>
  <c r="O25467" i="1"/>
  <c r="N25467" i="1"/>
  <c r="M25467" i="1"/>
  <c r="O25466" i="1"/>
  <c r="N25466" i="1"/>
  <c r="M25466" i="1"/>
  <c r="O25465" i="1"/>
  <c r="N25465" i="1"/>
  <c r="M25465" i="1"/>
  <c r="O25464" i="1"/>
  <c r="N25464" i="1"/>
  <c r="M25464" i="1"/>
  <c r="O25463" i="1"/>
  <c r="N25463" i="1"/>
  <c r="M25463" i="1"/>
  <c r="O25462" i="1"/>
  <c r="N25462" i="1"/>
  <c r="M25462" i="1"/>
  <c r="O25461" i="1"/>
  <c r="N25461" i="1"/>
  <c r="M25461" i="1"/>
  <c r="O25460" i="1"/>
  <c r="N25460" i="1"/>
  <c r="M25460" i="1"/>
  <c r="O25459" i="1"/>
  <c r="N25459" i="1"/>
  <c r="M25459" i="1"/>
  <c r="O25458" i="1"/>
  <c r="N25458" i="1"/>
  <c r="M25458" i="1"/>
  <c r="P32045" i="1"/>
  <c r="O32045" i="1"/>
  <c r="N32045" i="1"/>
  <c r="M32045" i="1"/>
  <c r="P32044" i="1"/>
  <c r="O32044" i="1"/>
  <c r="N32044" i="1"/>
  <c r="M32044" i="1"/>
  <c r="P32043" i="1"/>
  <c r="O32043" i="1"/>
  <c r="N32043" i="1"/>
  <c r="M32043" i="1"/>
  <c r="P31682" i="1"/>
  <c r="O31682" i="1"/>
  <c r="N31682" i="1"/>
  <c r="M31682" i="1"/>
  <c r="P31681" i="1"/>
  <c r="O31681" i="1"/>
  <c r="N31681" i="1"/>
  <c r="M31681" i="1"/>
  <c r="P31680" i="1"/>
  <c r="O31680" i="1"/>
  <c r="N31680" i="1"/>
  <c r="M31680" i="1"/>
  <c r="P31679" i="1"/>
  <c r="O31679" i="1"/>
  <c r="N31679" i="1"/>
  <c r="M31679" i="1"/>
  <c r="P31678" i="1"/>
  <c r="O31678" i="1"/>
  <c r="N31678" i="1"/>
  <c r="M31678" i="1"/>
  <c r="P31677" i="1"/>
  <c r="O31677" i="1"/>
  <c r="N31677" i="1"/>
  <c r="M31677" i="1"/>
  <c r="P31676" i="1"/>
  <c r="O31676" i="1"/>
  <c r="N31676" i="1"/>
  <c r="M31676" i="1"/>
  <c r="P31675" i="1"/>
  <c r="O31675" i="1"/>
  <c r="N31675" i="1"/>
  <c r="M31675" i="1"/>
  <c r="P31674" i="1"/>
  <c r="O31674" i="1"/>
  <c r="N31674" i="1"/>
  <c r="M31674" i="1"/>
  <c r="P31673" i="1"/>
  <c r="O31673" i="1"/>
  <c r="N31673" i="1"/>
  <c r="M31673" i="1"/>
  <c r="P31672" i="1"/>
  <c r="O31672" i="1"/>
  <c r="N31672" i="1"/>
  <c r="M31672" i="1"/>
  <c r="P31671" i="1"/>
  <c r="O31671" i="1"/>
  <c r="N31671" i="1"/>
  <c r="M31671" i="1"/>
  <c r="P31670" i="1"/>
  <c r="O31670" i="1"/>
  <c r="N31670" i="1"/>
  <c r="M31670" i="1"/>
  <c r="P31669" i="1"/>
  <c r="O31669" i="1"/>
  <c r="N31669" i="1"/>
  <c r="M31669" i="1"/>
  <c r="P31668" i="1"/>
  <c r="O31668" i="1"/>
  <c r="N31668" i="1"/>
  <c r="M31668" i="1"/>
  <c r="P31667" i="1"/>
  <c r="O31667" i="1"/>
  <c r="N31667" i="1"/>
  <c r="M31667" i="1"/>
  <c r="P31666" i="1"/>
  <c r="O31666" i="1"/>
  <c r="N31666" i="1"/>
  <c r="M31666" i="1"/>
  <c r="P31665" i="1"/>
  <c r="O31665" i="1"/>
  <c r="N31665" i="1"/>
  <c r="M31665" i="1"/>
  <c r="P31664" i="1"/>
  <c r="O31664" i="1"/>
  <c r="N31664" i="1"/>
  <c r="M31664" i="1"/>
  <c r="P31663" i="1"/>
  <c r="O31663" i="1"/>
  <c r="N31663" i="1"/>
  <c r="M31663" i="1"/>
  <c r="P31662" i="1"/>
  <c r="O31662" i="1"/>
  <c r="N31662" i="1"/>
  <c r="M31662" i="1"/>
  <c r="P31661" i="1"/>
  <c r="O31661" i="1"/>
  <c r="N31661" i="1"/>
  <c r="M31661" i="1"/>
  <c r="P31660" i="1"/>
  <c r="O31660" i="1"/>
  <c r="N31660" i="1"/>
  <c r="M31660" i="1"/>
  <c r="P31659" i="1"/>
  <c r="O31659" i="1"/>
  <c r="N31659" i="1"/>
  <c r="M31659" i="1"/>
  <c r="P24614" i="1"/>
  <c r="O24614" i="1"/>
  <c r="N24614" i="1"/>
  <c r="M24614" i="1"/>
  <c r="P24613" i="1"/>
  <c r="O24613" i="1"/>
  <c r="N24613" i="1"/>
  <c r="M24613" i="1"/>
  <c r="P24612" i="1"/>
  <c r="O24612" i="1"/>
  <c r="N24612" i="1"/>
  <c r="M24612" i="1"/>
  <c r="P24611" i="1"/>
  <c r="O24611" i="1"/>
  <c r="N24611" i="1"/>
  <c r="M24611" i="1"/>
  <c r="P24610" i="1"/>
  <c r="O24610" i="1"/>
  <c r="N24610" i="1"/>
  <c r="M24610" i="1"/>
  <c r="P24609" i="1"/>
  <c r="O24609" i="1"/>
  <c r="N24609" i="1"/>
  <c r="M24609" i="1"/>
  <c r="P24608" i="1"/>
  <c r="O24608" i="1"/>
  <c r="N24608" i="1"/>
  <c r="M24608" i="1"/>
  <c r="P24607" i="1"/>
  <c r="O24607" i="1"/>
  <c r="N24607" i="1"/>
  <c r="M24607" i="1"/>
  <c r="P24606" i="1"/>
  <c r="O24606" i="1"/>
  <c r="N24606" i="1"/>
  <c r="M24606" i="1"/>
  <c r="P24605" i="1"/>
  <c r="O24605" i="1"/>
  <c r="N24605" i="1"/>
  <c r="M24605" i="1"/>
  <c r="P24604" i="1"/>
  <c r="O24604" i="1"/>
  <c r="N24604" i="1"/>
  <c r="M24604" i="1"/>
  <c r="P24603" i="1"/>
  <c r="O24603" i="1"/>
  <c r="N24603" i="1"/>
  <c r="M24603" i="1"/>
  <c r="P24602" i="1"/>
  <c r="O24602" i="1"/>
  <c r="N24602" i="1"/>
  <c r="M24602" i="1"/>
  <c r="P24601" i="1"/>
  <c r="O24601" i="1"/>
  <c r="N24601" i="1"/>
  <c r="M24601" i="1"/>
  <c r="P24600" i="1"/>
  <c r="O24600" i="1"/>
  <c r="N24600" i="1"/>
  <c r="M24600" i="1"/>
  <c r="P24599" i="1"/>
  <c r="O24599" i="1"/>
  <c r="N24599" i="1"/>
  <c r="M24599" i="1"/>
  <c r="P24598" i="1"/>
  <c r="O24598" i="1"/>
  <c r="N24598" i="1"/>
  <c r="M24598" i="1"/>
  <c r="P24597" i="1"/>
  <c r="O24597" i="1"/>
  <c r="N24597" i="1"/>
  <c r="M24597" i="1"/>
  <c r="P24596" i="1"/>
  <c r="O24596" i="1"/>
  <c r="N24596" i="1"/>
  <c r="M24596" i="1"/>
  <c r="P24595" i="1"/>
  <c r="O24595" i="1"/>
  <c r="N24595" i="1"/>
  <c r="M24595" i="1"/>
  <c r="P24594" i="1"/>
  <c r="O24594" i="1"/>
  <c r="N24594" i="1"/>
  <c r="M24594" i="1"/>
  <c r="P24593" i="1"/>
  <c r="O24593" i="1"/>
  <c r="N24593" i="1"/>
  <c r="M24593" i="1"/>
  <c r="P24592" i="1"/>
  <c r="O24592" i="1"/>
  <c r="N24592" i="1"/>
  <c r="M24592" i="1"/>
  <c r="P24591" i="1"/>
  <c r="O24591" i="1"/>
  <c r="N24591" i="1"/>
  <c r="M24591" i="1"/>
  <c r="P24590" i="1"/>
  <c r="O24590" i="1"/>
  <c r="N24590" i="1"/>
  <c r="M24590" i="1"/>
  <c r="P24589" i="1"/>
  <c r="O24589" i="1"/>
  <c r="N24589" i="1"/>
  <c r="M24589" i="1"/>
  <c r="P24588" i="1"/>
  <c r="O24588" i="1"/>
  <c r="N24588" i="1"/>
  <c r="M24588" i="1"/>
  <c r="P24587" i="1"/>
  <c r="O24587" i="1"/>
  <c r="N24587" i="1"/>
  <c r="M24587" i="1"/>
  <c r="P24586" i="1"/>
  <c r="O24586" i="1"/>
  <c r="N24586" i="1"/>
  <c r="M24586" i="1"/>
  <c r="P24585" i="1"/>
  <c r="O24585" i="1"/>
  <c r="N24585" i="1"/>
  <c r="M24585" i="1"/>
  <c r="O24584" i="1"/>
  <c r="N24584" i="1"/>
  <c r="M24584" i="1"/>
  <c r="P24583" i="1"/>
  <c r="O24583" i="1"/>
  <c r="N24583" i="1"/>
  <c r="M24583" i="1"/>
  <c r="O24582" i="1"/>
  <c r="N24582" i="1"/>
  <c r="M24582" i="1"/>
  <c r="P24581" i="1"/>
  <c r="O24581" i="1"/>
  <c r="N24581" i="1"/>
  <c r="M24581" i="1"/>
  <c r="O24580" i="1"/>
  <c r="N24580" i="1"/>
  <c r="M24580" i="1"/>
  <c r="P24579" i="1"/>
  <c r="O24579" i="1"/>
  <c r="N24579" i="1"/>
  <c r="M24579" i="1"/>
  <c r="P24578" i="1"/>
  <c r="O24578" i="1"/>
  <c r="N24578" i="1"/>
  <c r="M24578" i="1"/>
  <c r="P24577" i="1"/>
  <c r="O24577" i="1"/>
  <c r="N24577" i="1"/>
  <c r="M24577" i="1"/>
  <c r="P24576" i="1"/>
  <c r="O24576" i="1"/>
  <c r="N24576" i="1"/>
  <c r="M24576" i="1"/>
  <c r="P24575" i="1"/>
  <c r="O24575" i="1"/>
  <c r="N24575" i="1"/>
  <c r="M24575" i="1"/>
  <c r="P24574" i="1"/>
  <c r="O24574" i="1"/>
  <c r="N24574" i="1"/>
  <c r="M24574" i="1"/>
  <c r="P24573" i="1"/>
  <c r="O24573" i="1"/>
  <c r="N24573" i="1"/>
  <c r="M24573" i="1"/>
  <c r="P24572" i="1"/>
  <c r="O24572" i="1"/>
  <c r="N24572" i="1"/>
  <c r="M24572" i="1"/>
  <c r="O24571" i="1"/>
  <c r="N24571" i="1"/>
  <c r="M24571" i="1"/>
  <c r="O24570" i="1"/>
  <c r="P24569" i="1"/>
  <c r="O24569" i="1"/>
  <c r="N24569" i="1"/>
  <c r="M24569" i="1"/>
  <c r="P24568" i="1"/>
  <c r="O24568" i="1"/>
  <c r="N24568" i="1"/>
  <c r="M24568" i="1"/>
  <c r="P24567" i="1"/>
  <c r="O24567" i="1"/>
  <c r="N24567" i="1"/>
  <c r="M24567" i="1"/>
  <c r="P24566" i="1"/>
  <c r="O24566" i="1"/>
  <c r="N24566" i="1"/>
  <c r="M24566" i="1"/>
  <c r="P24565" i="1"/>
  <c r="O24565" i="1"/>
  <c r="N24565" i="1"/>
  <c r="M24565" i="1"/>
  <c r="P24564" i="1"/>
  <c r="O24564" i="1"/>
  <c r="N24564" i="1"/>
  <c r="M24564" i="1"/>
  <c r="P24563" i="1"/>
  <c r="O24563" i="1"/>
  <c r="N24563" i="1"/>
  <c r="M24563" i="1"/>
  <c r="P24562" i="1"/>
  <c r="O24562" i="1"/>
  <c r="N24562" i="1"/>
  <c r="M24562" i="1"/>
  <c r="P24561" i="1"/>
  <c r="O24561" i="1"/>
  <c r="N24561" i="1"/>
  <c r="M24561" i="1"/>
  <c r="P24560" i="1"/>
  <c r="O24560" i="1"/>
  <c r="N24560" i="1"/>
  <c r="M24560" i="1"/>
  <c r="P24559" i="1"/>
  <c r="O24559" i="1"/>
  <c r="N24559" i="1"/>
  <c r="M24559" i="1"/>
  <c r="P24558" i="1"/>
  <c r="O24558" i="1"/>
  <c r="N24558" i="1"/>
  <c r="M24558" i="1"/>
  <c r="P24557" i="1"/>
  <c r="O24557" i="1"/>
  <c r="N24557" i="1"/>
  <c r="M24557" i="1"/>
  <c r="P24556" i="1"/>
  <c r="O24556" i="1"/>
  <c r="N24556" i="1"/>
  <c r="M24556" i="1"/>
  <c r="P24555" i="1"/>
  <c r="O24555" i="1"/>
  <c r="N24555" i="1"/>
  <c r="M24555" i="1"/>
  <c r="P24554" i="1"/>
  <c r="O24554" i="1"/>
  <c r="N24554" i="1"/>
  <c r="M24554" i="1"/>
  <c r="P24553" i="1"/>
  <c r="O24553" i="1"/>
  <c r="N24553" i="1"/>
  <c r="M24553" i="1"/>
  <c r="P24552" i="1"/>
  <c r="O24552" i="1"/>
  <c r="N24552" i="1"/>
  <c r="M24552" i="1"/>
  <c r="P24551" i="1"/>
  <c r="O24551" i="1"/>
  <c r="N24551" i="1"/>
  <c r="M24551" i="1"/>
  <c r="P24550" i="1"/>
  <c r="O24550" i="1"/>
  <c r="N24550" i="1"/>
  <c r="M24550" i="1"/>
  <c r="P24549" i="1"/>
  <c r="O24549" i="1"/>
  <c r="N24549" i="1"/>
  <c r="M24549" i="1"/>
  <c r="P24548" i="1"/>
  <c r="O24548" i="1"/>
  <c r="N24548" i="1"/>
  <c r="M24548" i="1"/>
  <c r="P24547" i="1"/>
  <c r="O24547" i="1"/>
  <c r="N24547" i="1"/>
  <c r="M24547" i="1"/>
  <c r="P24546" i="1"/>
  <c r="O24546" i="1"/>
  <c r="N24546" i="1"/>
  <c r="M24546" i="1"/>
  <c r="P24545" i="1"/>
  <c r="O24545" i="1"/>
  <c r="N24545" i="1"/>
  <c r="M24545" i="1"/>
  <c r="P24544" i="1"/>
  <c r="O24544" i="1"/>
  <c r="N24544" i="1"/>
  <c r="M24544" i="1"/>
  <c r="P24543" i="1"/>
  <c r="O24543" i="1"/>
  <c r="N24543" i="1"/>
  <c r="M24543" i="1"/>
  <c r="P24542" i="1"/>
  <c r="O24542" i="1"/>
  <c r="N24542" i="1"/>
  <c r="M24542" i="1"/>
  <c r="P24541" i="1"/>
  <c r="O24541" i="1"/>
  <c r="N24541" i="1"/>
  <c r="M24541" i="1"/>
  <c r="P24540" i="1"/>
  <c r="O24540" i="1"/>
  <c r="N24540" i="1"/>
  <c r="M24540" i="1"/>
  <c r="O24539" i="1"/>
  <c r="N24539" i="1"/>
  <c r="M24539" i="1"/>
  <c r="P24538" i="1"/>
  <c r="O24538" i="1"/>
  <c r="N24538" i="1"/>
  <c r="M24538" i="1"/>
  <c r="O24537" i="1"/>
  <c r="N24537" i="1"/>
  <c r="M24537" i="1"/>
  <c r="P24536" i="1"/>
  <c r="O24536" i="1"/>
  <c r="N24536" i="1"/>
  <c r="M24536" i="1"/>
  <c r="O24535" i="1"/>
  <c r="N24535" i="1"/>
  <c r="M24535" i="1"/>
  <c r="P24534" i="1"/>
  <c r="O24534" i="1"/>
  <c r="N24534" i="1"/>
  <c r="M24534" i="1"/>
  <c r="P24533" i="1"/>
  <c r="O24533" i="1"/>
  <c r="N24533" i="1"/>
  <c r="M24533" i="1"/>
  <c r="P24532" i="1"/>
  <c r="O24532" i="1"/>
  <c r="N24532" i="1"/>
  <c r="M24532" i="1"/>
  <c r="P24531" i="1"/>
  <c r="O24531" i="1"/>
  <c r="N24531" i="1"/>
  <c r="M24531" i="1"/>
  <c r="P24530" i="1"/>
  <c r="O24530" i="1"/>
  <c r="N24530" i="1"/>
  <c r="M24530" i="1"/>
  <c r="P24529" i="1"/>
  <c r="O24529" i="1"/>
  <c r="N24529" i="1"/>
  <c r="M24529" i="1"/>
  <c r="P24528" i="1"/>
  <c r="O24528" i="1"/>
  <c r="N24528" i="1"/>
  <c r="M24528" i="1"/>
  <c r="P24527" i="1"/>
  <c r="O24527" i="1"/>
  <c r="N24527" i="1"/>
  <c r="M24527" i="1"/>
  <c r="O24526" i="1"/>
  <c r="N24526" i="1"/>
  <c r="M24526" i="1"/>
  <c r="O24525" i="1"/>
  <c r="P24524" i="1"/>
  <c r="O24524" i="1"/>
  <c r="N24524" i="1"/>
  <c r="M24524" i="1"/>
  <c r="P24523" i="1"/>
  <c r="O24523" i="1"/>
  <c r="N24523" i="1"/>
  <c r="M24523" i="1"/>
  <c r="P24522" i="1"/>
  <c r="O24522" i="1"/>
  <c r="N24522" i="1"/>
  <c r="M24522" i="1"/>
  <c r="P24521" i="1"/>
  <c r="O24521" i="1"/>
  <c r="N24521" i="1"/>
  <c r="M24521" i="1"/>
  <c r="P24520" i="1"/>
  <c r="O24520" i="1"/>
  <c r="N24520" i="1"/>
  <c r="M24520" i="1"/>
  <c r="P24519" i="1"/>
  <c r="O24519" i="1"/>
  <c r="N24519" i="1"/>
  <c r="M24519" i="1"/>
  <c r="P24518" i="1"/>
  <c r="O24518" i="1"/>
  <c r="N24518" i="1"/>
  <c r="M24518" i="1"/>
  <c r="P24517" i="1"/>
  <c r="O24517" i="1"/>
  <c r="N24517" i="1"/>
  <c r="M24517" i="1"/>
  <c r="P24516" i="1"/>
  <c r="O24516" i="1"/>
  <c r="N24516" i="1"/>
  <c r="M24516" i="1"/>
  <c r="P24515" i="1"/>
  <c r="O24515" i="1"/>
  <c r="N24515" i="1"/>
  <c r="M24515" i="1"/>
  <c r="P24514" i="1"/>
  <c r="O24514" i="1"/>
  <c r="N24514" i="1"/>
  <c r="M24514" i="1"/>
  <c r="P24513" i="1"/>
  <c r="O24513" i="1"/>
  <c r="N24513" i="1"/>
  <c r="M24513" i="1"/>
  <c r="P24512" i="1"/>
  <c r="O24512" i="1"/>
  <c r="N24512" i="1"/>
  <c r="M24512" i="1"/>
  <c r="P24511" i="1"/>
  <c r="O24511" i="1"/>
  <c r="N24511" i="1"/>
  <c r="M24511" i="1"/>
  <c r="P24510" i="1"/>
  <c r="O24510" i="1"/>
  <c r="N24510" i="1"/>
  <c r="M24510" i="1"/>
  <c r="P24509" i="1"/>
  <c r="O24509" i="1"/>
  <c r="N24509" i="1"/>
  <c r="M24509" i="1"/>
  <c r="P24508" i="1"/>
  <c r="O24508" i="1"/>
  <c r="N24508" i="1"/>
  <c r="M24508" i="1"/>
  <c r="P24507" i="1"/>
  <c r="O24507" i="1"/>
  <c r="N24507" i="1"/>
  <c r="M24507" i="1"/>
  <c r="P24506" i="1"/>
  <c r="O24506" i="1"/>
  <c r="N24506" i="1"/>
  <c r="M24506" i="1"/>
  <c r="P24505" i="1"/>
  <c r="O24505" i="1"/>
  <c r="N24505" i="1"/>
  <c r="M24505" i="1"/>
  <c r="P24504" i="1"/>
  <c r="O24504" i="1"/>
  <c r="N24504" i="1"/>
  <c r="M24504" i="1"/>
  <c r="P24503" i="1"/>
  <c r="O24503" i="1"/>
  <c r="N24503" i="1"/>
  <c r="M24503" i="1"/>
  <c r="P24502" i="1"/>
  <c r="O24502" i="1"/>
  <c r="N24502" i="1"/>
  <c r="M24502" i="1"/>
  <c r="P24501" i="1"/>
  <c r="O24501" i="1"/>
  <c r="N24501" i="1"/>
  <c r="M24501" i="1"/>
  <c r="P24500" i="1"/>
  <c r="O24500" i="1"/>
  <c r="N24500" i="1"/>
  <c r="M24500" i="1"/>
  <c r="P24499" i="1"/>
  <c r="O24499" i="1"/>
  <c r="N24499" i="1"/>
  <c r="M24499" i="1"/>
  <c r="P24498" i="1"/>
  <c r="O24498" i="1"/>
  <c r="N24498" i="1"/>
  <c r="M24498" i="1"/>
  <c r="P24497" i="1"/>
  <c r="O24497" i="1"/>
  <c r="N24497" i="1"/>
  <c r="M24497" i="1"/>
  <c r="P24496" i="1"/>
  <c r="O24496" i="1"/>
  <c r="N24496" i="1"/>
  <c r="M24496" i="1"/>
  <c r="P24495" i="1"/>
  <c r="O24495" i="1"/>
  <c r="N24495" i="1"/>
  <c r="M24495" i="1"/>
  <c r="O24494" i="1"/>
  <c r="N24494" i="1"/>
  <c r="M24494" i="1"/>
  <c r="P24493" i="1"/>
  <c r="O24493" i="1"/>
  <c r="N24493" i="1"/>
  <c r="M24493" i="1"/>
  <c r="O24492" i="1"/>
  <c r="N24492" i="1"/>
  <c r="M24492" i="1"/>
  <c r="P24491" i="1"/>
  <c r="O24491" i="1"/>
  <c r="N24491" i="1"/>
  <c r="M24491" i="1"/>
  <c r="O24490" i="1"/>
  <c r="N24490" i="1"/>
  <c r="M24490" i="1"/>
  <c r="P24489" i="1"/>
  <c r="O24489" i="1"/>
  <c r="N24489" i="1"/>
  <c r="M24489" i="1"/>
  <c r="P24488" i="1"/>
  <c r="O24488" i="1"/>
  <c r="N24488" i="1"/>
  <c r="M24488" i="1"/>
  <c r="P24487" i="1"/>
  <c r="O24487" i="1"/>
  <c r="N24487" i="1"/>
  <c r="M24487" i="1"/>
  <c r="P24486" i="1"/>
  <c r="O24486" i="1"/>
  <c r="N24486" i="1"/>
  <c r="M24486" i="1"/>
  <c r="P24485" i="1"/>
  <c r="O24485" i="1"/>
  <c r="N24485" i="1"/>
  <c r="M24485" i="1"/>
  <c r="P24484" i="1"/>
  <c r="O24484" i="1"/>
  <c r="N24484" i="1"/>
  <c r="M24484" i="1"/>
  <c r="P24483" i="1"/>
  <c r="O24483" i="1"/>
  <c r="N24483" i="1"/>
  <c r="M24483" i="1"/>
  <c r="P24482" i="1"/>
  <c r="O24482" i="1"/>
  <c r="N24482" i="1"/>
  <c r="M24482" i="1"/>
  <c r="O24481" i="1"/>
  <c r="N24481" i="1"/>
  <c r="M24481" i="1"/>
  <c r="O24480" i="1"/>
  <c r="O25361" i="1"/>
  <c r="N25361" i="1"/>
  <c r="M25361" i="1"/>
  <c r="O25360" i="1"/>
  <c r="N25360" i="1"/>
  <c r="M25360" i="1"/>
  <c r="O25359" i="1"/>
  <c r="N25359" i="1"/>
  <c r="M25359" i="1"/>
  <c r="O25358" i="1"/>
  <c r="N25358" i="1"/>
  <c r="M25358" i="1"/>
  <c r="O25357" i="1"/>
  <c r="N25357" i="1"/>
  <c r="M25357" i="1"/>
  <c r="O25356" i="1"/>
  <c r="N25356" i="1"/>
  <c r="M25356" i="1"/>
  <c r="O25355" i="1"/>
  <c r="N25355" i="1"/>
  <c r="M25355" i="1"/>
  <c r="O25354" i="1"/>
  <c r="N25354" i="1"/>
  <c r="M25354" i="1"/>
  <c r="O25353" i="1"/>
  <c r="N25353" i="1"/>
  <c r="M25353" i="1"/>
  <c r="O25352" i="1"/>
  <c r="N25352" i="1"/>
  <c r="M25352" i="1"/>
  <c r="O25351" i="1"/>
  <c r="N25351" i="1"/>
  <c r="M25351" i="1"/>
  <c r="O25350" i="1"/>
  <c r="N25350" i="1"/>
  <c r="M25350" i="1"/>
  <c r="O24179" i="1"/>
  <c r="N24179" i="1"/>
  <c r="M24179" i="1"/>
  <c r="O24178" i="1"/>
  <c r="N24178" i="1"/>
  <c r="M24178" i="1"/>
  <c r="O24177" i="1"/>
  <c r="N24177" i="1"/>
  <c r="M24177" i="1"/>
  <c r="O24176" i="1"/>
  <c r="N24176" i="1"/>
  <c r="M24176" i="1"/>
  <c r="O24175" i="1"/>
  <c r="N24175" i="1"/>
  <c r="M24175" i="1"/>
  <c r="O24174" i="1"/>
  <c r="N24174" i="1"/>
  <c r="M24174" i="1"/>
  <c r="O24173" i="1"/>
  <c r="N24173" i="1"/>
  <c r="M24173" i="1"/>
  <c r="O24172" i="1"/>
  <c r="N24172" i="1"/>
  <c r="M24172" i="1"/>
  <c r="O24171" i="1"/>
  <c r="N24171" i="1"/>
  <c r="M24171" i="1"/>
  <c r="O24170" i="1"/>
  <c r="N24170" i="1"/>
  <c r="M24170" i="1"/>
  <c r="O24169" i="1"/>
  <c r="N24169" i="1"/>
  <c r="M24169" i="1"/>
  <c r="O24168" i="1"/>
  <c r="N24168" i="1"/>
  <c r="M24168" i="1"/>
  <c r="O24167" i="1"/>
  <c r="N24167" i="1"/>
  <c r="M24167" i="1"/>
  <c r="O24166" i="1"/>
  <c r="N24166" i="1"/>
  <c r="M24166" i="1"/>
  <c r="O24165" i="1"/>
  <c r="N24165" i="1"/>
  <c r="M24165" i="1"/>
  <c r="Z24164" i="1"/>
  <c r="P24164" i="1" s="1"/>
  <c r="O24164" i="1"/>
  <c r="N24164" i="1"/>
  <c r="M24164" i="1"/>
  <c r="Z24163" i="1"/>
  <c r="P24163" i="1" s="1"/>
  <c r="O24163" i="1"/>
  <c r="N24163" i="1"/>
  <c r="M24163" i="1"/>
  <c r="Z24162" i="1"/>
  <c r="P24162" i="1" s="1"/>
  <c r="O24162" i="1"/>
  <c r="N24162" i="1"/>
  <c r="M24162" i="1"/>
  <c r="Z24161" i="1"/>
  <c r="P24161" i="1" s="1"/>
  <c r="O24161" i="1"/>
  <c r="N24161" i="1"/>
  <c r="M24161" i="1"/>
  <c r="Z24160" i="1"/>
  <c r="P24160" i="1" s="1"/>
  <c r="O24160" i="1"/>
  <c r="N24160" i="1"/>
  <c r="M24160" i="1"/>
  <c r="Z24159" i="1"/>
  <c r="P24159" i="1" s="1"/>
  <c r="O24159" i="1"/>
  <c r="N24159" i="1"/>
  <c r="M24159" i="1"/>
  <c r="P24158" i="1"/>
  <c r="O24158" i="1"/>
  <c r="N24158" i="1"/>
  <c r="M24158" i="1"/>
  <c r="P24157" i="1"/>
  <c r="O24157" i="1"/>
  <c r="N24157" i="1"/>
  <c r="M24157" i="1"/>
  <c r="P24156" i="1"/>
  <c r="O24156" i="1"/>
  <c r="N24156" i="1"/>
  <c r="M24156" i="1"/>
  <c r="P24155" i="1"/>
  <c r="O24155" i="1"/>
  <c r="N24155" i="1"/>
  <c r="M24155" i="1"/>
  <c r="P24154" i="1"/>
  <c r="O24154" i="1"/>
  <c r="N24154" i="1"/>
  <c r="M24154" i="1"/>
  <c r="P24153" i="1"/>
  <c r="O24153" i="1"/>
  <c r="N24153" i="1"/>
  <c r="M24153" i="1"/>
  <c r="P24152" i="1"/>
  <c r="O24152" i="1"/>
  <c r="N24152" i="1"/>
  <c r="M24152" i="1"/>
  <c r="P24151" i="1"/>
  <c r="O24151" i="1"/>
  <c r="N24151" i="1"/>
  <c r="M24151" i="1"/>
  <c r="P24150" i="1"/>
  <c r="O24150" i="1"/>
  <c r="N24150" i="1"/>
  <c r="M24150" i="1"/>
  <c r="P24149" i="1"/>
  <c r="O24149" i="1"/>
  <c r="N24149" i="1"/>
  <c r="M24149" i="1"/>
  <c r="P24148" i="1"/>
  <c r="O24148" i="1"/>
  <c r="N24148" i="1"/>
  <c r="M24148" i="1"/>
  <c r="P24147" i="1"/>
  <c r="O24147" i="1"/>
  <c r="N24147" i="1"/>
  <c r="M24147" i="1"/>
  <c r="Z24146" i="1"/>
  <c r="O24146" i="1"/>
  <c r="N24146" i="1"/>
  <c r="M24146" i="1"/>
  <c r="Z24145" i="1"/>
  <c r="O24145" i="1"/>
  <c r="N24145" i="1"/>
  <c r="M24145" i="1"/>
  <c r="Z24144" i="1"/>
  <c r="O24144" i="1"/>
  <c r="N24144" i="1"/>
  <c r="M24144" i="1"/>
  <c r="Z24143" i="1"/>
  <c r="O24143" i="1"/>
  <c r="N24143" i="1"/>
  <c r="M24143" i="1"/>
  <c r="Z24142" i="1"/>
  <c r="O24142" i="1"/>
  <c r="N24142" i="1"/>
  <c r="M24142" i="1"/>
  <c r="Z24141" i="1"/>
  <c r="O24141" i="1"/>
  <c r="N24141" i="1"/>
  <c r="M24141" i="1"/>
  <c r="O24140" i="1"/>
  <c r="N24140" i="1"/>
  <c r="M24140" i="1"/>
  <c r="O24139" i="1"/>
  <c r="N24139" i="1"/>
  <c r="M24139" i="1"/>
  <c r="O24138" i="1"/>
  <c r="N24138" i="1"/>
  <c r="M24138" i="1"/>
  <c r="O24137" i="1"/>
  <c r="N24137" i="1"/>
  <c r="M24137" i="1"/>
  <c r="O24136" i="1"/>
  <c r="N24136" i="1"/>
  <c r="M24136" i="1"/>
  <c r="O24135" i="1"/>
  <c r="N24135" i="1"/>
  <c r="M24135" i="1"/>
  <c r="O24134" i="1"/>
  <c r="N24134" i="1"/>
  <c r="M24134" i="1"/>
  <c r="O24133" i="1"/>
  <c r="N24133" i="1"/>
  <c r="M24133" i="1"/>
  <c r="O24132" i="1"/>
  <c r="N24132" i="1"/>
  <c r="M24132" i="1"/>
  <c r="O24131" i="1"/>
  <c r="N24131" i="1"/>
  <c r="M24131" i="1"/>
  <c r="O24130" i="1"/>
  <c r="N24130" i="1"/>
  <c r="M24130" i="1"/>
  <c r="O24129" i="1"/>
  <c r="N24129" i="1"/>
  <c r="M24129" i="1"/>
  <c r="O25301" i="1"/>
  <c r="N25301" i="1"/>
  <c r="M25301" i="1"/>
  <c r="O25300" i="1"/>
  <c r="N25300" i="1"/>
  <c r="M25300" i="1"/>
  <c r="O25299" i="1"/>
  <c r="N25299" i="1"/>
  <c r="M25299" i="1"/>
  <c r="O25298" i="1"/>
  <c r="N25298" i="1"/>
  <c r="M25298" i="1"/>
  <c r="O25297" i="1"/>
  <c r="N25297" i="1"/>
  <c r="M25297" i="1"/>
  <c r="O25296" i="1"/>
  <c r="N25296" i="1"/>
  <c r="M25296" i="1"/>
  <c r="Z23891" i="1" l="1"/>
  <c r="O23891" i="1"/>
  <c r="N23891" i="1"/>
  <c r="M23891" i="1"/>
  <c r="Z23890" i="1"/>
  <c r="O23890" i="1"/>
  <c r="N23890" i="1"/>
  <c r="M23890" i="1"/>
  <c r="Z23889" i="1"/>
  <c r="O23889" i="1"/>
  <c r="N23889" i="1"/>
  <c r="M23889" i="1"/>
  <c r="Z23888" i="1"/>
  <c r="O23888" i="1"/>
  <c r="N23888" i="1"/>
  <c r="M23888" i="1"/>
  <c r="Z23887" i="1"/>
  <c r="O23887" i="1"/>
  <c r="N23887" i="1"/>
  <c r="M23887" i="1"/>
  <c r="Z23886" i="1"/>
  <c r="O23886" i="1"/>
  <c r="N23886" i="1"/>
  <c r="M23886" i="1"/>
  <c r="O23885" i="1"/>
  <c r="N23885" i="1"/>
  <c r="M23885" i="1"/>
  <c r="O23884" i="1"/>
  <c r="N23884" i="1"/>
  <c r="M23884" i="1"/>
  <c r="O23883" i="1"/>
  <c r="N23883" i="1"/>
  <c r="M23883" i="1"/>
  <c r="O23882" i="1"/>
  <c r="N23882" i="1"/>
  <c r="M23882" i="1"/>
  <c r="O23881" i="1"/>
  <c r="N23881" i="1"/>
  <c r="M23881" i="1"/>
  <c r="O23880" i="1"/>
  <c r="N23880" i="1"/>
  <c r="M23880" i="1"/>
  <c r="Z23879" i="1"/>
  <c r="P23879" i="1" s="1"/>
  <c r="O23879" i="1"/>
  <c r="N23879" i="1"/>
  <c r="M23879" i="1"/>
  <c r="P23878" i="1"/>
  <c r="O23878" i="1"/>
  <c r="N23878" i="1"/>
  <c r="M23878" i="1"/>
  <c r="P23877" i="1"/>
  <c r="O23877" i="1"/>
  <c r="N23877" i="1"/>
  <c r="M23877" i="1"/>
  <c r="Z23876" i="1"/>
  <c r="P23876" i="1" s="1"/>
  <c r="O23876" i="1"/>
  <c r="N23876" i="1"/>
  <c r="M23876" i="1"/>
  <c r="P23875" i="1"/>
  <c r="O23875" i="1"/>
  <c r="N23875" i="1"/>
  <c r="M23875" i="1"/>
  <c r="P23874" i="1"/>
  <c r="O23874" i="1"/>
  <c r="N23874" i="1"/>
  <c r="M23874" i="1"/>
  <c r="Z23873" i="1"/>
  <c r="P23873" i="1" s="1"/>
  <c r="O23873" i="1"/>
  <c r="N23873" i="1"/>
  <c r="M23873" i="1"/>
  <c r="Z23872" i="1"/>
  <c r="P23872" i="1" s="1"/>
  <c r="O23872" i="1"/>
  <c r="N23872" i="1"/>
  <c r="M23872" i="1"/>
  <c r="Z23871" i="1"/>
  <c r="P23871" i="1" s="1"/>
  <c r="O23871" i="1"/>
  <c r="N23871" i="1"/>
  <c r="M23871" i="1"/>
  <c r="P23870" i="1"/>
  <c r="O23870" i="1"/>
  <c r="N23870" i="1"/>
  <c r="M23870" i="1"/>
  <c r="P23869" i="1"/>
  <c r="O23869" i="1"/>
  <c r="N23869" i="1"/>
  <c r="M23869" i="1"/>
  <c r="P23868" i="1"/>
  <c r="O23868" i="1"/>
  <c r="N23868" i="1"/>
  <c r="M23868" i="1"/>
  <c r="P23867" i="1"/>
  <c r="O23867" i="1"/>
  <c r="N23867" i="1"/>
  <c r="M23867" i="1"/>
  <c r="P23866" i="1"/>
  <c r="O23866" i="1"/>
  <c r="N23866" i="1"/>
  <c r="M23866" i="1"/>
  <c r="P23865" i="1"/>
  <c r="O23865" i="1"/>
  <c r="N23865" i="1"/>
  <c r="M23865" i="1"/>
  <c r="Z23864" i="1"/>
  <c r="O23864" i="1"/>
  <c r="N23864" i="1"/>
  <c r="M23864" i="1"/>
  <c r="O23863" i="1"/>
  <c r="N23863" i="1"/>
  <c r="M23863" i="1"/>
  <c r="O23862" i="1"/>
  <c r="N23862" i="1"/>
  <c r="M23862" i="1"/>
  <c r="Z23861" i="1"/>
  <c r="O23861" i="1"/>
  <c r="N23861" i="1"/>
  <c r="M23861" i="1"/>
  <c r="Z23860" i="1"/>
  <c r="O23860" i="1"/>
  <c r="N23860" i="1"/>
  <c r="M23860" i="1"/>
  <c r="Z23859" i="1"/>
  <c r="O23859" i="1"/>
  <c r="N23859" i="1"/>
  <c r="M23859" i="1"/>
  <c r="O23858" i="1"/>
  <c r="N23858" i="1"/>
  <c r="M23858" i="1"/>
  <c r="O23857" i="1"/>
  <c r="N23857" i="1"/>
  <c r="M23857" i="1"/>
  <c r="O23856" i="1"/>
  <c r="N23856" i="1"/>
  <c r="M23856" i="1"/>
  <c r="O23855" i="1"/>
  <c r="N23855" i="1"/>
  <c r="M23855" i="1"/>
  <c r="O23854" i="1"/>
  <c r="N23854" i="1"/>
  <c r="M23854" i="1"/>
  <c r="O23853" i="1"/>
  <c r="N23853" i="1"/>
  <c r="M23853" i="1"/>
  <c r="O25895" i="1" l="1"/>
  <c r="N25895" i="1"/>
  <c r="M25895" i="1"/>
  <c r="O25894" i="1"/>
  <c r="N25894" i="1"/>
  <c r="M25894" i="1"/>
  <c r="O25893" i="1"/>
  <c r="N25893" i="1"/>
  <c r="M25893" i="1"/>
  <c r="O25892" i="1"/>
  <c r="N25892" i="1"/>
  <c r="M25892" i="1"/>
  <c r="O25891" i="1"/>
  <c r="N25891" i="1"/>
  <c r="M25891" i="1"/>
  <c r="O25890" i="1"/>
  <c r="N25890" i="1"/>
  <c r="M25890" i="1"/>
  <c r="O25889" i="1"/>
  <c r="N25889" i="1"/>
  <c r="M25889" i="1"/>
  <c r="O25888" i="1"/>
  <c r="N25888" i="1"/>
  <c r="M25888" i="1"/>
  <c r="O25887" i="1"/>
  <c r="N25887" i="1"/>
  <c r="M25887" i="1"/>
  <c r="O25886" i="1"/>
  <c r="N25886" i="1"/>
  <c r="M25886" i="1"/>
  <c r="O25885" i="1"/>
  <c r="N25885" i="1"/>
  <c r="M25885" i="1"/>
  <c r="O25884" i="1"/>
  <c r="N25884" i="1"/>
  <c r="M25884" i="1"/>
  <c r="O25883" i="1"/>
  <c r="N25883" i="1"/>
  <c r="M25883" i="1"/>
  <c r="O25882" i="1"/>
  <c r="N25882" i="1"/>
  <c r="M25882" i="1"/>
  <c r="O25881" i="1"/>
  <c r="N25881" i="1"/>
  <c r="M25881" i="1"/>
  <c r="O25880" i="1"/>
  <c r="N25880" i="1"/>
  <c r="M25880" i="1"/>
  <c r="O25879" i="1"/>
  <c r="N25879" i="1"/>
  <c r="M25879" i="1"/>
  <c r="O25878" i="1"/>
  <c r="N25878" i="1"/>
  <c r="M25878" i="1"/>
  <c r="O25991" i="1"/>
  <c r="N25991" i="1"/>
  <c r="M25991" i="1"/>
  <c r="O25990" i="1"/>
  <c r="N25990" i="1"/>
  <c r="M25990" i="1"/>
  <c r="O25989" i="1"/>
  <c r="N25989" i="1"/>
  <c r="M25989" i="1"/>
  <c r="P30081" i="1"/>
  <c r="O30081" i="1"/>
  <c r="N30081" i="1"/>
  <c r="M30081" i="1"/>
  <c r="P30080" i="1"/>
  <c r="O30080" i="1"/>
  <c r="N30080" i="1"/>
  <c r="M30080" i="1"/>
  <c r="P30079" i="1"/>
  <c r="O30079" i="1"/>
  <c r="N30079" i="1"/>
  <c r="M30079" i="1"/>
  <c r="O29736" i="1"/>
  <c r="O29735" i="1"/>
  <c r="P29734" i="1"/>
  <c r="O29734" i="1"/>
  <c r="N29734" i="1"/>
  <c r="M29734" i="1"/>
  <c r="P29733" i="1"/>
  <c r="O29733" i="1"/>
  <c r="N29733" i="1"/>
  <c r="M29733" i="1"/>
  <c r="O29732" i="1"/>
  <c r="O29731" i="1"/>
  <c r="O29730" i="1"/>
  <c r="O29729" i="1"/>
  <c r="P29728" i="1"/>
  <c r="O29728" i="1"/>
  <c r="N29728" i="1"/>
  <c r="M29728" i="1"/>
  <c r="P29727" i="1"/>
  <c r="O29727" i="1"/>
  <c r="N29727" i="1"/>
  <c r="M29727" i="1"/>
  <c r="O29726" i="1"/>
  <c r="O29725" i="1"/>
  <c r="O29724" i="1"/>
  <c r="O29723" i="1"/>
  <c r="P29722" i="1"/>
  <c r="O29722" i="1"/>
  <c r="N29722" i="1"/>
  <c r="M29722" i="1"/>
  <c r="P29721" i="1"/>
  <c r="O29721" i="1"/>
  <c r="N29721" i="1"/>
  <c r="M29721" i="1"/>
  <c r="O29720" i="1"/>
  <c r="O29719" i="1"/>
  <c r="O29718" i="1"/>
  <c r="O29717" i="1"/>
  <c r="P29716" i="1"/>
  <c r="O29716" i="1"/>
  <c r="N29716" i="1"/>
  <c r="M29716" i="1"/>
  <c r="P29715" i="1"/>
  <c r="O29715" i="1"/>
  <c r="N29715" i="1"/>
  <c r="M29715" i="1"/>
  <c r="O29714" i="1"/>
  <c r="O29713" i="1"/>
  <c r="O29712" i="1"/>
  <c r="O29711" i="1"/>
  <c r="P29710" i="1"/>
  <c r="O29710" i="1"/>
  <c r="N29710" i="1"/>
  <c r="M29710" i="1"/>
  <c r="P29709" i="1"/>
  <c r="O29709" i="1"/>
  <c r="N29709" i="1"/>
  <c r="M29709" i="1"/>
  <c r="O29708" i="1"/>
  <c r="O29707" i="1"/>
  <c r="O29706" i="1"/>
  <c r="O29705" i="1"/>
  <c r="P29704" i="1"/>
  <c r="O29704" i="1"/>
  <c r="N29704" i="1"/>
  <c r="M29704" i="1"/>
  <c r="P29703" i="1"/>
  <c r="O29703" i="1"/>
  <c r="N29703" i="1"/>
  <c r="M29703" i="1"/>
  <c r="O29702" i="1"/>
  <c r="O29701" i="1"/>
  <c r="P29658" i="1"/>
  <c r="O29658" i="1"/>
  <c r="N29658" i="1"/>
  <c r="M29658" i="1"/>
  <c r="P29657" i="1"/>
  <c r="O29657" i="1"/>
  <c r="N29657" i="1"/>
  <c r="M29657" i="1"/>
  <c r="P29656" i="1"/>
  <c r="O29656" i="1"/>
  <c r="N29656" i="1"/>
  <c r="M29656" i="1"/>
  <c r="P29655" i="1"/>
  <c r="O29655" i="1"/>
  <c r="N29655" i="1"/>
  <c r="M29655" i="1"/>
  <c r="P29654" i="1"/>
  <c r="O29654" i="1"/>
  <c r="N29654" i="1"/>
  <c r="M29654" i="1"/>
  <c r="P29653" i="1"/>
  <c r="O29653" i="1"/>
  <c r="N29653" i="1"/>
  <c r="M29653" i="1"/>
  <c r="P29583" i="1"/>
  <c r="O29583" i="1"/>
  <c r="N29583" i="1"/>
  <c r="M29583" i="1"/>
  <c r="P29582" i="1"/>
  <c r="O29582" i="1"/>
  <c r="N29582" i="1"/>
  <c r="M29582" i="1"/>
  <c r="P29581" i="1"/>
  <c r="O29581" i="1"/>
  <c r="N29581" i="1"/>
  <c r="M29581" i="1"/>
  <c r="P29580" i="1"/>
  <c r="O29580" i="1"/>
  <c r="N29580" i="1"/>
  <c r="M29580" i="1"/>
  <c r="P29579" i="1"/>
  <c r="O29579" i="1"/>
  <c r="N29579" i="1"/>
  <c r="M29579" i="1"/>
  <c r="P29578" i="1"/>
  <c r="O29578" i="1"/>
  <c r="N29578" i="1"/>
  <c r="M29578" i="1"/>
  <c r="P29577" i="1"/>
  <c r="O29577" i="1"/>
  <c r="N29577" i="1"/>
  <c r="M29577" i="1"/>
  <c r="P29576" i="1"/>
  <c r="O29576" i="1"/>
  <c r="N29576" i="1"/>
  <c r="M29576" i="1"/>
  <c r="P29575" i="1"/>
  <c r="O29575" i="1"/>
  <c r="N29575" i="1"/>
  <c r="M29575" i="1"/>
  <c r="O30162" i="1"/>
  <c r="O30161" i="1"/>
  <c r="O30160" i="1"/>
  <c r="O30159" i="1"/>
  <c r="O30158" i="1"/>
  <c r="O30157" i="1"/>
  <c r="O30156" i="1"/>
  <c r="O30155" i="1"/>
  <c r="O30154" i="1"/>
  <c r="O30153" i="1"/>
  <c r="O30152" i="1"/>
  <c r="O30151" i="1"/>
  <c r="O30150" i="1"/>
  <c r="O30149" i="1"/>
  <c r="O30148" i="1"/>
  <c r="O30147" i="1"/>
  <c r="O30146" i="1"/>
  <c r="O30145" i="1"/>
  <c r="O30144" i="1"/>
  <c r="O30143" i="1"/>
  <c r="O30142" i="1"/>
  <c r="O30141" i="1"/>
  <c r="O30140" i="1"/>
  <c r="O30139" i="1"/>
  <c r="O30138" i="1"/>
  <c r="O30137" i="1"/>
  <c r="O30136" i="1"/>
  <c r="O30135" i="1"/>
  <c r="O30134" i="1"/>
  <c r="O30133" i="1"/>
  <c r="O30132" i="1"/>
  <c r="O30131" i="1"/>
  <c r="O30130" i="1"/>
  <c r="O30129" i="1"/>
  <c r="O30128" i="1"/>
  <c r="O30127" i="1"/>
  <c r="O30126" i="1"/>
  <c r="O30125" i="1"/>
  <c r="O30124" i="1"/>
  <c r="O30123" i="1"/>
  <c r="O30122" i="1"/>
  <c r="O30121" i="1"/>
  <c r="O30120" i="1"/>
  <c r="O30119" i="1"/>
  <c r="O30118" i="1"/>
  <c r="O30117" i="1"/>
  <c r="O30116" i="1"/>
  <c r="O30115" i="1"/>
  <c r="O30114" i="1"/>
  <c r="O30113" i="1"/>
  <c r="O30112" i="1"/>
  <c r="O30111" i="1"/>
  <c r="O30110" i="1"/>
  <c r="O30109" i="1"/>
  <c r="O30108" i="1"/>
  <c r="O30107" i="1"/>
  <c r="O30106" i="1"/>
  <c r="O30105" i="1"/>
  <c r="O30104" i="1"/>
  <c r="O30103" i="1"/>
  <c r="P14526" i="1"/>
  <c r="O14526" i="1"/>
  <c r="N14526" i="1"/>
  <c r="M14526" i="1"/>
  <c r="P14525" i="1"/>
  <c r="O14525" i="1"/>
  <c r="N14525" i="1"/>
  <c r="M14525" i="1"/>
  <c r="M14524" i="1"/>
  <c r="M14523" i="1"/>
  <c r="P14522" i="1"/>
  <c r="O14522" i="1"/>
  <c r="N14522" i="1"/>
  <c r="M14522" i="1"/>
  <c r="P14521" i="1"/>
  <c r="O14521" i="1"/>
  <c r="N14521" i="1"/>
  <c r="M14521" i="1"/>
  <c r="P14520" i="1"/>
  <c r="O14520" i="1"/>
  <c r="N14520" i="1"/>
  <c r="M14520" i="1"/>
  <c r="P14519" i="1"/>
  <c r="O14519" i="1"/>
  <c r="N14519" i="1"/>
  <c r="M14519" i="1"/>
  <c r="M14518" i="1"/>
  <c r="M14517" i="1"/>
  <c r="P14516" i="1"/>
  <c r="O14516" i="1"/>
  <c r="N14516" i="1"/>
  <c r="M14516" i="1"/>
  <c r="P14515" i="1"/>
  <c r="O14515" i="1"/>
  <c r="N14515" i="1"/>
  <c r="M14515" i="1"/>
  <c r="P14427" i="1"/>
  <c r="O14427" i="1"/>
  <c r="N14427" i="1"/>
  <c r="M14427" i="1"/>
  <c r="P14426" i="1"/>
  <c r="O14426" i="1"/>
  <c r="N14426" i="1"/>
  <c r="M14426" i="1"/>
  <c r="M14425" i="1"/>
  <c r="M14424" i="1"/>
  <c r="P14423" i="1"/>
  <c r="O14423" i="1"/>
  <c r="N14423" i="1"/>
  <c r="M14423" i="1"/>
  <c r="P14422" i="1"/>
  <c r="O14422" i="1"/>
  <c r="N14422" i="1"/>
  <c r="M14422" i="1"/>
  <c r="O13970" i="1"/>
  <c r="N13970" i="1"/>
  <c r="M13970" i="1"/>
  <c r="O13969" i="1"/>
  <c r="N13969" i="1"/>
  <c r="M13969" i="1"/>
  <c r="O13968" i="1"/>
  <c r="N13968" i="1"/>
  <c r="M13968" i="1"/>
  <c r="O13967" i="1"/>
  <c r="N13967" i="1"/>
  <c r="M13967" i="1"/>
  <c r="O13966" i="1"/>
  <c r="N13966" i="1"/>
  <c r="M13966" i="1"/>
  <c r="P26063" i="1"/>
  <c r="O26063" i="1"/>
  <c r="N26063" i="1"/>
  <c r="M26063" i="1"/>
  <c r="P26062" i="1"/>
  <c r="O26062" i="1"/>
  <c r="N26062" i="1"/>
  <c r="M26062" i="1"/>
  <c r="P26061" i="1"/>
  <c r="O26061" i="1"/>
  <c r="N26061" i="1"/>
  <c r="M26061" i="1"/>
  <c r="P26060" i="1"/>
  <c r="O26060" i="1"/>
  <c r="N26060" i="1"/>
  <c r="M26060" i="1"/>
  <c r="P26059" i="1"/>
  <c r="O26059" i="1"/>
  <c r="N26059" i="1"/>
  <c r="M26059" i="1"/>
  <c r="P26058" i="1"/>
  <c r="O26058" i="1"/>
  <c r="N26058" i="1"/>
  <c r="M26058" i="1"/>
  <c r="P26057" i="1"/>
  <c r="O26057" i="1"/>
  <c r="N26057" i="1"/>
  <c r="M26057" i="1"/>
  <c r="P26056" i="1"/>
  <c r="O26056" i="1"/>
  <c r="N26056" i="1"/>
  <c r="M26056" i="1"/>
  <c r="P26055" i="1"/>
  <c r="O26055" i="1"/>
  <c r="N26055" i="1"/>
  <c r="M26055" i="1"/>
  <c r="P26054" i="1"/>
  <c r="O26054" i="1"/>
  <c r="N26054" i="1"/>
  <c r="M26054" i="1"/>
  <c r="P26053" i="1"/>
  <c r="O26053" i="1"/>
  <c r="N26053" i="1"/>
  <c r="M26053" i="1"/>
  <c r="P26052" i="1"/>
  <c r="O26052" i="1"/>
  <c r="N26052" i="1"/>
  <c r="M26052" i="1"/>
  <c r="P26051" i="1"/>
  <c r="O26051" i="1"/>
  <c r="N26051" i="1"/>
  <c r="M26051" i="1"/>
  <c r="P26050" i="1"/>
  <c r="O26050" i="1"/>
  <c r="N26050" i="1"/>
  <c r="M26050" i="1"/>
  <c r="P26049" i="1"/>
  <c r="O26049" i="1"/>
  <c r="N26049" i="1"/>
  <c r="M26049" i="1"/>
  <c r="P26048" i="1"/>
  <c r="O26048" i="1"/>
  <c r="N26048" i="1"/>
  <c r="M26048" i="1"/>
  <c r="P26047" i="1"/>
  <c r="O26047" i="1"/>
  <c r="N26047" i="1"/>
  <c r="M26047" i="1"/>
  <c r="P26046" i="1"/>
  <c r="O26046" i="1"/>
  <c r="N26046" i="1"/>
  <c r="M26046" i="1"/>
  <c r="P26045" i="1"/>
  <c r="O26045" i="1"/>
  <c r="N26045" i="1"/>
  <c r="M26045" i="1"/>
  <c r="P26044" i="1"/>
  <c r="O26044" i="1"/>
  <c r="N26044" i="1"/>
  <c r="M26044" i="1"/>
  <c r="P26043" i="1"/>
  <c r="O26043" i="1"/>
  <c r="N26043" i="1"/>
  <c r="M26043" i="1"/>
  <c r="P26042" i="1"/>
  <c r="O26042" i="1"/>
  <c r="N26042" i="1"/>
  <c r="M26042" i="1"/>
  <c r="P26041" i="1"/>
  <c r="O26041" i="1"/>
  <c r="N26041" i="1"/>
  <c r="M26041" i="1"/>
  <c r="P26040" i="1"/>
  <c r="O26040" i="1"/>
  <c r="N26040" i="1"/>
  <c r="M26040" i="1"/>
  <c r="P26039" i="1"/>
  <c r="O26039" i="1"/>
  <c r="N26039" i="1"/>
  <c r="M26039" i="1"/>
  <c r="P26038" i="1"/>
  <c r="O26038" i="1"/>
  <c r="N26038" i="1"/>
  <c r="M26038" i="1"/>
  <c r="P26037" i="1"/>
  <c r="O26037" i="1"/>
  <c r="N26037" i="1"/>
  <c r="M26037" i="1"/>
  <c r="P15982" i="1"/>
  <c r="O15982" i="1"/>
  <c r="N15982" i="1"/>
  <c r="M15982" i="1"/>
  <c r="P15981" i="1"/>
  <c r="O15981" i="1"/>
  <c r="N15981" i="1"/>
  <c r="M15981" i="1"/>
  <c r="P15980" i="1"/>
  <c r="O15980" i="1"/>
  <c r="N15980" i="1"/>
  <c r="M15980" i="1"/>
  <c r="P15979" i="1"/>
  <c r="O15979" i="1"/>
  <c r="N15979" i="1"/>
  <c r="M15979" i="1"/>
  <c r="P15978" i="1"/>
  <c r="O15978" i="1"/>
  <c r="N15978" i="1"/>
  <c r="M15978" i="1"/>
  <c r="P15977" i="1"/>
  <c r="O15977" i="1"/>
  <c r="N15977" i="1"/>
  <c r="M15977" i="1"/>
  <c r="P15976" i="1"/>
  <c r="O15976" i="1"/>
  <c r="N15976" i="1"/>
  <c r="M15976" i="1"/>
  <c r="P15975" i="1"/>
  <c r="O15975" i="1"/>
  <c r="N15975" i="1"/>
  <c r="M15975" i="1"/>
  <c r="P15974" i="1"/>
  <c r="O15974" i="1"/>
  <c r="N15974" i="1"/>
  <c r="M15974" i="1"/>
  <c r="P15973" i="1"/>
  <c r="O15973" i="1"/>
  <c r="N15973" i="1"/>
  <c r="M15973" i="1"/>
  <c r="P15972" i="1"/>
  <c r="O15972" i="1"/>
  <c r="N15972" i="1"/>
  <c r="M15972" i="1"/>
  <c r="P15971" i="1"/>
  <c r="O15971" i="1"/>
  <c r="N15971" i="1"/>
  <c r="M15971" i="1"/>
  <c r="P15970" i="1"/>
  <c r="O15970" i="1"/>
  <c r="N15970" i="1"/>
  <c r="M15970" i="1"/>
  <c r="P15969" i="1"/>
  <c r="O15969" i="1"/>
  <c r="N15969" i="1"/>
  <c r="M15969" i="1"/>
  <c r="P15968" i="1"/>
  <c r="O15968" i="1"/>
  <c r="N15968" i="1"/>
  <c r="M15968" i="1"/>
  <c r="P15967" i="1"/>
  <c r="O15967" i="1"/>
  <c r="N15967" i="1"/>
  <c r="M15967" i="1"/>
  <c r="P15966" i="1"/>
  <c r="O15966" i="1"/>
  <c r="N15966" i="1"/>
  <c r="M15966" i="1"/>
  <c r="P15965" i="1"/>
  <c r="O15965" i="1"/>
  <c r="N15965" i="1"/>
  <c r="M15965" i="1"/>
  <c r="P15964" i="1"/>
  <c r="O15964" i="1"/>
  <c r="N15964" i="1"/>
  <c r="M15964" i="1"/>
  <c r="P15963" i="1"/>
  <c r="O15963" i="1"/>
  <c r="N15963" i="1"/>
  <c r="M15963" i="1"/>
  <c r="M15962" i="1"/>
  <c r="P15961" i="1"/>
  <c r="O15961" i="1"/>
  <c r="N15961" i="1"/>
  <c r="M15961" i="1"/>
  <c r="P15960" i="1"/>
  <c r="O15960" i="1"/>
  <c r="N15960" i="1"/>
  <c r="M15960" i="1"/>
  <c r="P15959" i="1"/>
  <c r="O15959" i="1"/>
  <c r="N15959" i="1"/>
  <c r="M15959" i="1"/>
  <c r="P15958" i="1"/>
  <c r="O15958" i="1"/>
  <c r="N15958" i="1"/>
  <c r="M15958" i="1"/>
  <c r="P15957" i="1"/>
  <c r="O15957" i="1"/>
  <c r="N15957" i="1"/>
  <c r="M15957" i="1"/>
  <c r="P15956" i="1"/>
  <c r="O15956" i="1"/>
  <c r="N15956" i="1"/>
  <c r="M15956" i="1"/>
  <c r="P15955" i="1"/>
  <c r="O15955" i="1"/>
  <c r="N15955" i="1"/>
  <c r="M15955" i="1"/>
  <c r="P15954" i="1"/>
  <c r="O15954" i="1"/>
  <c r="N15954" i="1"/>
  <c r="M15954" i="1"/>
  <c r="P15953" i="1"/>
  <c r="O15953" i="1"/>
  <c r="N15953" i="1"/>
  <c r="M15953" i="1"/>
  <c r="P15952" i="1"/>
  <c r="O15952" i="1"/>
  <c r="N15952" i="1"/>
  <c r="M15952" i="1"/>
  <c r="P15951" i="1"/>
  <c r="O15951" i="1"/>
  <c r="N15951" i="1"/>
  <c r="M15951" i="1"/>
  <c r="P15950" i="1"/>
  <c r="O15950" i="1"/>
  <c r="N15950" i="1"/>
  <c r="M15950" i="1"/>
  <c r="P15949" i="1"/>
  <c r="O15949" i="1"/>
  <c r="N15949" i="1"/>
  <c r="M15949" i="1"/>
  <c r="P15948" i="1"/>
  <c r="O15948" i="1"/>
  <c r="N15948" i="1"/>
  <c r="M15948" i="1"/>
  <c r="P15947" i="1"/>
  <c r="O15947" i="1"/>
  <c r="N15947" i="1"/>
  <c r="M15947" i="1"/>
  <c r="P15946" i="1"/>
  <c r="O15946" i="1"/>
  <c r="N15946" i="1"/>
  <c r="M15946" i="1"/>
  <c r="P15945" i="1"/>
  <c r="O15945" i="1"/>
  <c r="N15945" i="1"/>
  <c r="M15945" i="1"/>
  <c r="P15944" i="1"/>
  <c r="O15944" i="1"/>
  <c r="N15944" i="1"/>
  <c r="M15944" i="1"/>
  <c r="P15943" i="1"/>
  <c r="O15943" i="1"/>
  <c r="N15943" i="1"/>
  <c r="M15943" i="1"/>
  <c r="P15942" i="1"/>
  <c r="O15942" i="1"/>
  <c r="N15942" i="1"/>
  <c r="M15942" i="1"/>
  <c r="P15941" i="1"/>
  <c r="O15941" i="1"/>
  <c r="N15941" i="1"/>
  <c r="M15941" i="1"/>
  <c r="P15940" i="1"/>
  <c r="O15940" i="1"/>
  <c r="N15940" i="1"/>
  <c r="M15940" i="1"/>
  <c r="P15939" i="1"/>
  <c r="O15939" i="1"/>
  <c r="N15939" i="1"/>
  <c r="M15939" i="1"/>
  <c r="P15938" i="1"/>
  <c r="O15938" i="1"/>
  <c r="N15938" i="1"/>
  <c r="M15938" i="1"/>
  <c r="P15937" i="1"/>
  <c r="O15937" i="1"/>
  <c r="N15937" i="1"/>
  <c r="M15937" i="1"/>
  <c r="P15936" i="1"/>
  <c r="O15936" i="1"/>
  <c r="N15936" i="1"/>
  <c r="M15936" i="1"/>
  <c r="P15935" i="1"/>
  <c r="O15935" i="1"/>
  <c r="N15935" i="1"/>
  <c r="M15935" i="1"/>
  <c r="P15934" i="1"/>
  <c r="O15934" i="1"/>
  <c r="N15934" i="1"/>
  <c r="M15934" i="1"/>
  <c r="P15933" i="1"/>
  <c r="O15933" i="1"/>
  <c r="N15933" i="1"/>
  <c r="M15933" i="1"/>
  <c r="P15932" i="1"/>
  <c r="O15932" i="1"/>
  <c r="N15932" i="1"/>
  <c r="M15932" i="1"/>
  <c r="M15931" i="1"/>
  <c r="P15930" i="1"/>
  <c r="O15930" i="1"/>
  <c r="N15930" i="1"/>
  <c r="M15930" i="1"/>
  <c r="P15929" i="1"/>
  <c r="O15929" i="1"/>
  <c r="N15929" i="1"/>
  <c r="M15929" i="1"/>
  <c r="P15928" i="1"/>
  <c r="O15928" i="1"/>
  <c r="N15928" i="1"/>
  <c r="M15928" i="1"/>
  <c r="P15927" i="1"/>
  <c r="O15927" i="1"/>
  <c r="N15927" i="1"/>
  <c r="M15927" i="1"/>
  <c r="P15926" i="1"/>
  <c r="O15926" i="1"/>
  <c r="N15926" i="1"/>
  <c r="M15926" i="1"/>
  <c r="P15925" i="1"/>
  <c r="O15925" i="1"/>
  <c r="N15925" i="1"/>
  <c r="M15925" i="1"/>
  <c r="P15924" i="1"/>
  <c r="O15924" i="1"/>
  <c r="N15924" i="1"/>
  <c r="M15924" i="1"/>
  <c r="P15923" i="1"/>
  <c r="O15923" i="1"/>
  <c r="N15923" i="1"/>
  <c r="M15923" i="1"/>
  <c r="P15922" i="1"/>
  <c r="O15922" i="1"/>
  <c r="N15922" i="1"/>
  <c r="M15922" i="1"/>
  <c r="P15921" i="1"/>
  <c r="O15921" i="1"/>
  <c r="N15921" i="1"/>
  <c r="M15921" i="1"/>
  <c r="P14652" i="1"/>
  <c r="O14652" i="1"/>
  <c r="N14652" i="1"/>
  <c r="M14652" i="1"/>
  <c r="P14651" i="1"/>
  <c r="O14651" i="1"/>
  <c r="N14651" i="1"/>
  <c r="M14651" i="1"/>
  <c r="P14650" i="1"/>
  <c r="O14650" i="1"/>
  <c r="N14650" i="1"/>
  <c r="M14650" i="1"/>
  <c r="P14649" i="1"/>
  <c r="O14649" i="1"/>
  <c r="N14649" i="1"/>
  <c r="M14649" i="1"/>
  <c r="P14648" i="1"/>
  <c r="O14648" i="1"/>
  <c r="N14648" i="1"/>
  <c r="M14648" i="1"/>
  <c r="P14647" i="1"/>
  <c r="O14647" i="1"/>
  <c r="N14647" i="1"/>
  <c r="M14647" i="1"/>
  <c r="P14646" i="1"/>
  <c r="O14646" i="1"/>
  <c r="N14646" i="1"/>
  <c r="M14646" i="1"/>
  <c r="P14645" i="1"/>
  <c r="O14645" i="1"/>
  <c r="N14645" i="1"/>
  <c r="M14645" i="1"/>
  <c r="P14644" i="1"/>
  <c r="O14644" i="1"/>
  <c r="N14644" i="1"/>
  <c r="M14644" i="1"/>
  <c r="P14643" i="1"/>
  <c r="O14643" i="1"/>
  <c r="N14643" i="1"/>
  <c r="M14643" i="1"/>
  <c r="P14642" i="1"/>
  <c r="O14642" i="1"/>
  <c r="N14642" i="1"/>
  <c r="M14642" i="1"/>
  <c r="P14641" i="1"/>
  <c r="O14641" i="1"/>
  <c r="N14641" i="1"/>
  <c r="M14641" i="1"/>
  <c r="P14640" i="1"/>
  <c r="O14640" i="1"/>
  <c r="N14640" i="1"/>
  <c r="M14640" i="1"/>
  <c r="P14639" i="1"/>
  <c r="O14639" i="1"/>
  <c r="N14639" i="1"/>
  <c r="M14639" i="1"/>
  <c r="P14638" i="1"/>
  <c r="O14638" i="1"/>
  <c r="N14638" i="1"/>
  <c r="M14638" i="1"/>
  <c r="P14637" i="1"/>
  <c r="O14637" i="1"/>
  <c r="N14637" i="1"/>
  <c r="M14637" i="1"/>
  <c r="P14636" i="1"/>
  <c r="O14636" i="1"/>
  <c r="N14636" i="1"/>
  <c r="M14636" i="1"/>
  <c r="P14635" i="1"/>
  <c r="O14635" i="1"/>
  <c r="N14635" i="1"/>
  <c r="M14635" i="1"/>
  <c r="P14634" i="1"/>
  <c r="O14634" i="1"/>
  <c r="N14634" i="1"/>
  <c r="M14634" i="1"/>
  <c r="P14633" i="1"/>
  <c r="O14633" i="1"/>
  <c r="N14633" i="1"/>
  <c r="M14633" i="1"/>
  <c r="M14632" i="1"/>
  <c r="P14631" i="1"/>
  <c r="O14631" i="1"/>
  <c r="N14631" i="1"/>
  <c r="M14631" i="1"/>
  <c r="P14630" i="1"/>
  <c r="O14630" i="1"/>
  <c r="N14630" i="1"/>
  <c r="M14630" i="1"/>
  <c r="P14629" i="1"/>
  <c r="O14629" i="1"/>
  <c r="N14629" i="1"/>
  <c r="M14629" i="1"/>
  <c r="P14628" i="1"/>
  <c r="O14628" i="1"/>
  <c r="N14628" i="1"/>
  <c r="M14628" i="1"/>
  <c r="P14627" i="1"/>
  <c r="O14627" i="1"/>
  <c r="N14627" i="1"/>
  <c r="M14627" i="1"/>
  <c r="P14626" i="1"/>
  <c r="O14626" i="1"/>
  <c r="N14626" i="1"/>
  <c r="M14626" i="1"/>
  <c r="P14625" i="1"/>
  <c r="O14625" i="1"/>
  <c r="N14625" i="1"/>
  <c r="M14625" i="1"/>
  <c r="P14624" i="1"/>
  <c r="O14624" i="1"/>
  <c r="N14624" i="1"/>
  <c r="M14624" i="1"/>
  <c r="P14623" i="1"/>
  <c r="O14623" i="1"/>
  <c r="N14623" i="1"/>
  <c r="M14623" i="1"/>
  <c r="P14622" i="1"/>
  <c r="O14622" i="1"/>
  <c r="N14622" i="1"/>
  <c r="M14622" i="1"/>
  <c r="P15783" i="1"/>
  <c r="O15783" i="1"/>
  <c r="N15783" i="1"/>
  <c r="M15783" i="1"/>
  <c r="P15782" i="1"/>
  <c r="O15782" i="1"/>
  <c r="N15782" i="1"/>
  <c r="M15782" i="1"/>
  <c r="P15781" i="1"/>
  <c r="O15781" i="1"/>
  <c r="N15781" i="1"/>
  <c r="M15781" i="1"/>
  <c r="P15780" i="1"/>
  <c r="O15780" i="1"/>
  <c r="N15780" i="1"/>
  <c r="M15780" i="1"/>
  <c r="P15779" i="1"/>
  <c r="O15779" i="1"/>
  <c r="N15779" i="1"/>
  <c r="M15779" i="1"/>
  <c r="P15778" i="1"/>
  <c r="O15778" i="1"/>
  <c r="N15778" i="1"/>
  <c r="M15778" i="1"/>
  <c r="P15777" i="1"/>
  <c r="O15777" i="1"/>
  <c r="N15777" i="1"/>
  <c r="M15777" i="1"/>
  <c r="P15776" i="1"/>
  <c r="O15776" i="1"/>
  <c r="N15776" i="1"/>
  <c r="M15776" i="1"/>
  <c r="P15775" i="1"/>
  <c r="O15775" i="1"/>
  <c r="N15775" i="1"/>
  <c r="M15775" i="1"/>
  <c r="P15774" i="1"/>
  <c r="O15774" i="1"/>
  <c r="N15774" i="1"/>
  <c r="M15774" i="1"/>
  <c r="P15773" i="1"/>
  <c r="O15773" i="1"/>
  <c r="N15773" i="1"/>
  <c r="M15773" i="1"/>
  <c r="P15772" i="1"/>
  <c r="O15772" i="1"/>
  <c r="N15772" i="1"/>
  <c r="M15772" i="1"/>
  <c r="P15771" i="1"/>
  <c r="O15771" i="1"/>
  <c r="N15771" i="1"/>
  <c r="M15771" i="1"/>
  <c r="P15770" i="1"/>
  <c r="O15770" i="1"/>
  <c r="N15770" i="1"/>
  <c r="M15770" i="1"/>
  <c r="P15769" i="1"/>
  <c r="O15769" i="1"/>
  <c r="N15769" i="1"/>
  <c r="M15769" i="1"/>
  <c r="O14499" i="1"/>
  <c r="N14499" i="1"/>
  <c r="M14499" i="1"/>
  <c r="O14498" i="1"/>
  <c r="N14498" i="1"/>
  <c r="M14498" i="1"/>
  <c r="O14497" i="1"/>
  <c r="N14497" i="1"/>
  <c r="M14497" i="1"/>
  <c r="O14463" i="1"/>
  <c r="N14463" i="1"/>
  <c r="M14463" i="1"/>
  <c r="O14462" i="1"/>
  <c r="N14462" i="1"/>
  <c r="M14462" i="1"/>
  <c r="O14461" i="1"/>
  <c r="N14461" i="1"/>
  <c r="M14461" i="1"/>
  <c r="O14460" i="1"/>
  <c r="N14460" i="1"/>
  <c r="M14460" i="1"/>
  <c r="O14459" i="1"/>
  <c r="N14459" i="1"/>
  <c r="M14459" i="1"/>
  <c r="O14458" i="1"/>
  <c r="N14458" i="1"/>
  <c r="M14458" i="1"/>
  <c r="O26226" i="1" l="1"/>
  <c r="N26226" i="1"/>
  <c r="M26226" i="1"/>
  <c r="O26225" i="1"/>
  <c r="N26225" i="1"/>
  <c r="M26225" i="1"/>
  <c r="O26224" i="1"/>
  <c r="N26224" i="1"/>
  <c r="M26224" i="1"/>
  <c r="O26223" i="1"/>
  <c r="N26223" i="1"/>
  <c r="M26223" i="1"/>
  <c r="O26222" i="1"/>
  <c r="N26222" i="1"/>
  <c r="M26222" i="1"/>
  <c r="O26221" i="1"/>
  <c r="N26221" i="1"/>
  <c r="M26221" i="1"/>
  <c r="O26220" i="1"/>
  <c r="N26220" i="1"/>
  <c r="M26220" i="1"/>
  <c r="O26219" i="1"/>
  <c r="N26219" i="1"/>
  <c r="M26219" i="1"/>
  <c r="O26218" i="1"/>
  <c r="N26218" i="1"/>
  <c r="M26218" i="1"/>
  <c r="O26217" i="1"/>
  <c r="N26217" i="1"/>
  <c r="M26217" i="1"/>
  <c r="O26216" i="1"/>
  <c r="N26216" i="1"/>
  <c r="M26216" i="1"/>
  <c r="O26215" i="1"/>
  <c r="N26215" i="1"/>
  <c r="M26215" i="1"/>
  <c r="O26214" i="1"/>
  <c r="N26214" i="1"/>
  <c r="M26214" i="1"/>
  <c r="O26213" i="1"/>
  <c r="N26213" i="1"/>
  <c r="M26213" i="1"/>
  <c r="O1734" i="1"/>
  <c r="N1734" i="1"/>
  <c r="M1734" i="1"/>
  <c r="O1733" i="1"/>
  <c r="N1733" i="1"/>
  <c r="M1733" i="1"/>
  <c r="O1732" i="1"/>
  <c r="N1732" i="1"/>
  <c r="M1732" i="1"/>
  <c r="O1731" i="1"/>
  <c r="N1731" i="1"/>
  <c r="M1731" i="1"/>
  <c r="O1730" i="1"/>
  <c r="N1730" i="1"/>
  <c r="M1730" i="1"/>
  <c r="O1729" i="1"/>
  <c r="N1729" i="1"/>
  <c r="M1729" i="1"/>
  <c r="O1728" i="1"/>
  <c r="N1728" i="1"/>
  <c r="M1728" i="1"/>
  <c r="O1727" i="1"/>
  <c r="N1727" i="1"/>
  <c r="M1727" i="1"/>
  <c r="O1726" i="1"/>
  <c r="N1726" i="1"/>
  <c r="M1726" i="1"/>
  <c r="O1725" i="1"/>
  <c r="N1725" i="1"/>
  <c r="M1725" i="1"/>
  <c r="O1724" i="1"/>
  <c r="N1724" i="1"/>
  <c r="M1724" i="1"/>
  <c r="O1723" i="1"/>
  <c r="N1723" i="1"/>
  <c r="M1723" i="1"/>
  <c r="O1722" i="1"/>
  <c r="N1722" i="1"/>
  <c r="M1722" i="1"/>
  <c r="O1721" i="1"/>
  <c r="N1721" i="1"/>
  <c r="M1721" i="1"/>
  <c r="O1720" i="1"/>
  <c r="N1720" i="1"/>
  <c r="M1720" i="1"/>
  <c r="O1719" i="1"/>
  <c r="N1719" i="1"/>
  <c r="M1719" i="1"/>
  <c r="O1718" i="1"/>
  <c r="N1718" i="1"/>
  <c r="M1718" i="1"/>
  <c r="O1717" i="1"/>
  <c r="N1717" i="1"/>
  <c r="M1717" i="1"/>
  <c r="O1716" i="1"/>
  <c r="N1716" i="1"/>
  <c r="M1716" i="1"/>
  <c r="O1715" i="1"/>
  <c r="N1715" i="1"/>
  <c r="M1715" i="1"/>
  <c r="O1714" i="1"/>
  <c r="N1714" i="1"/>
  <c r="M1714" i="1"/>
  <c r="O1713" i="1"/>
  <c r="N1713" i="1"/>
  <c r="M1713" i="1"/>
  <c r="O1712" i="1"/>
  <c r="N1712" i="1"/>
  <c r="M1712" i="1"/>
  <c r="O1711" i="1"/>
  <c r="N1711" i="1"/>
  <c r="M1711" i="1"/>
  <c r="O1710" i="1"/>
  <c r="N1710" i="1"/>
  <c r="M1710" i="1"/>
  <c r="O1709" i="1"/>
  <c r="N1709" i="1"/>
  <c r="M1709" i="1"/>
  <c r="O1708" i="1"/>
  <c r="N1708" i="1"/>
  <c r="M1708" i="1"/>
  <c r="O1707" i="1"/>
  <c r="N1707" i="1"/>
  <c r="M1707" i="1"/>
  <c r="O1706" i="1"/>
  <c r="N1706" i="1"/>
  <c r="M1706" i="1"/>
  <c r="O1705" i="1"/>
  <c r="N1705" i="1"/>
  <c r="M1705" i="1"/>
  <c r="O1704" i="1"/>
  <c r="N1704" i="1"/>
  <c r="M1704" i="1"/>
  <c r="O1703" i="1"/>
  <c r="N1703" i="1"/>
  <c r="M1703" i="1"/>
  <c r="O1126" i="1"/>
  <c r="N1126" i="1"/>
  <c r="M1126" i="1"/>
  <c r="O1125" i="1"/>
  <c r="N1125" i="1"/>
  <c r="M1125" i="1"/>
  <c r="O1124" i="1"/>
  <c r="N1124" i="1"/>
  <c r="M1124" i="1"/>
  <c r="O1123" i="1"/>
  <c r="N1123" i="1"/>
  <c r="M1123" i="1"/>
  <c r="O1122" i="1"/>
  <c r="N1122" i="1"/>
  <c r="M1122" i="1"/>
  <c r="O1121" i="1"/>
  <c r="N1121" i="1"/>
  <c r="M1121" i="1"/>
  <c r="O1120" i="1"/>
  <c r="N1120" i="1"/>
  <c r="M1120" i="1"/>
  <c r="O1119" i="1"/>
  <c r="N1119" i="1"/>
  <c r="M1119" i="1"/>
  <c r="O1118" i="1"/>
  <c r="N1118" i="1"/>
  <c r="M1118" i="1"/>
  <c r="O1117" i="1"/>
  <c r="N1117" i="1"/>
  <c r="M1117" i="1"/>
  <c r="O1116" i="1"/>
  <c r="N1116" i="1"/>
  <c r="M1116" i="1"/>
  <c r="O1115" i="1"/>
  <c r="N1115" i="1"/>
  <c r="M1115" i="1"/>
  <c r="O1114" i="1"/>
  <c r="N1114" i="1"/>
  <c r="M1114" i="1"/>
  <c r="O1113" i="1"/>
  <c r="N1113" i="1"/>
  <c r="M1113" i="1"/>
  <c r="O1112" i="1"/>
  <c r="N1112" i="1"/>
  <c r="M1112" i="1"/>
  <c r="O1111" i="1"/>
  <c r="N1111" i="1"/>
  <c r="M1111" i="1"/>
  <c r="O1110" i="1"/>
  <c r="N1110" i="1"/>
  <c r="M1110" i="1"/>
  <c r="O1109" i="1"/>
  <c r="N1109" i="1"/>
  <c r="M1109" i="1"/>
  <c r="O1108" i="1"/>
  <c r="N1108" i="1"/>
  <c r="M1108" i="1"/>
  <c r="O1107" i="1"/>
  <c r="N1107" i="1"/>
  <c r="M1107" i="1"/>
  <c r="O1106" i="1"/>
  <c r="N1106" i="1"/>
  <c r="M1106" i="1"/>
  <c r="O1105" i="1"/>
  <c r="N1105" i="1"/>
  <c r="M1105" i="1"/>
  <c r="O1104" i="1"/>
  <c r="N1104" i="1"/>
  <c r="M1104" i="1"/>
  <c r="O1103" i="1"/>
  <c r="N1103" i="1"/>
  <c r="M1103" i="1"/>
  <c r="O1102" i="1"/>
  <c r="N1102" i="1"/>
  <c r="M1102" i="1"/>
  <c r="O1101" i="1"/>
  <c r="N1101" i="1"/>
  <c r="M1101" i="1"/>
  <c r="O1100" i="1"/>
  <c r="N1100" i="1"/>
  <c r="M1100" i="1"/>
  <c r="O1099" i="1"/>
  <c r="N1099" i="1"/>
  <c r="M1099" i="1"/>
  <c r="O1098" i="1"/>
  <c r="N1098" i="1"/>
  <c r="M1098" i="1"/>
  <c r="O1097" i="1"/>
  <c r="N1097" i="1"/>
  <c r="M1097" i="1"/>
  <c r="O1096" i="1"/>
  <c r="N1096" i="1"/>
  <c r="M1096" i="1"/>
  <c r="O1095" i="1"/>
  <c r="N1095" i="1"/>
  <c r="M1095" i="1"/>
  <c r="O1446" i="1"/>
  <c r="N1446" i="1"/>
  <c r="M1446" i="1"/>
  <c r="O1445" i="1"/>
  <c r="N1445" i="1"/>
  <c r="M1445" i="1"/>
  <c r="O1444" i="1"/>
  <c r="N1444" i="1"/>
  <c r="M1444" i="1"/>
  <c r="O1443" i="1"/>
  <c r="N1443" i="1"/>
  <c r="M1443" i="1"/>
  <c r="O1442" i="1"/>
  <c r="N1442" i="1"/>
  <c r="M1442" i="1"/>
  <c r="O1441" i="1"/>
  <c r="N1441" i="1"/>
  <c r="M1441" i="1"/>
  <c r="O1440" i="1"/>
  <c r="N1440" i="1"/>
  <c r="M1440" i="1"/>
  <c r="O1439" i="1"/>
  <c r="N1439" i="1"/>
  <c r="M1439" i="1"/>
  <c r="O1438" i="1"/>
  <c r="N1438" i="1"/>
  <c r="M1438" i="1"/>
  <c r="O1437" i="1"/>
  <c r="N1437" i="1"/>
  <c r="M1437" i="1"/>
  <c r="O1436" i="1"/>
  <c r="N1436" i="1"/>
  <c r="M1436" i="1"/>
  <c r="O1435" i="1"/>
  <c r="N1435" i="1"/>
  <c r="M1435" i="1"/>
  <c r="O1434" i="1"/>
  <c r="N1434" i="1"/>
  <c r="M1434" i="1"/>
  <c r="O1433" i="1"/>
  <c r="N1433" i="1"/>
  <c r="M1433" i="1"/>
  <c r="O1432" i="1"/>
  <c r="N1432" i="1"/>
  <c r="M1432" i="1"/>
  <c r="O1431" i="1"/>
  <c r="N1431" i="1"/>
  <c r="M1431" i="1"/>
  <c r="O1430" i="1"/>
  <c r="N1430" i="1"/>
  <c r="M1430" i="1"/>
  <c r="O1429" i="1"/>
  <c r="N1429" i="1"/>
  <c r="M1429" i="1"/>
  <c r="O1428" i="1"/>
  <c r="N1428" i="1"/>
  <c r="M1428" i="1"/>
  <c r="O1427" i="1"/>
  <c r="N1427" i="1"/>
  <c r="M1427" i="1"/>
  <c r="O1426" i="1"/>
  <c r="N1426" i="1"/>
  <c r="M1426" i="1"/>
  <c r="O1425" i="1"/>
  <c r="N1425" i="1"/>
  <c r="M1425" i="1"/>
  <c r="O1424" i="1"/>
  <c r="N1424" i="1"/>
  <c r="M1424" i="1"/>
  <c r="O1423" i="1"/>
  <c r="N1423" i="1"/>
  <c r="M1423" i="1"/>
  <c r="O1422" i="1"/>
  <c r="N1422" i="1"/>
  <c r="M1422" i="1"/>
  <c r="O1421" i="1"/>
  <c r="N1421" i="1"/>
  <c r="M1421" i="1"/>
  <c r="O1420" i="1"/>
  <c r="N1420" i="1"/>
  <c r="M1420" i="1"/>
  <c r="O1419" i="1"/>
  <c r="N1419" i="1"/>
  <c r="M1419" i="1"/>
  <c r="O1418" i="1"/>
  <c r="N1418" i="1"/>
  <c r="M1418" i="1"/>
  <c r="O1417" i="1"/>
  <c r="N1417" i="1"/>
  <c r="M1417" i="1"/>
  <c r="O1416" i="1"/>
  <c r="N1416" i="1"/>
  <c r="M1416" i="1"/>
  <c r="O1415" i="1"/>
  <c r="N1415" i="1"/>
  <c r="M1415" i="1"/>
  <c r="O934" i="1"/>
  <c r="N934" i="1"/>
  <c r="M934" i="1"/>
  <c r="O933" i="1"/>
  <c r="N933" i="1"/>
  <c r="M933" i="1"/>
  <c r="O932" i="1"/>
  <c r="N932" i="1"/>
  <c r="M932" i="1"/>
  <c r="O931" i="1"/>
  <c r="N931" i="1"/>
  <c r="M931" i="1"/>
  <c r="O930" i="1"/>
  <c r="N930" i="1"/>
  <c r="M930" i="1"/>
  <c r="O929" i="1"/>
  <c r="N929" i="1"/>
  <c r="M929" i="1"/>
  <c r="O928" i="1"/>
  <c r="N928" i="1"/>
  <c r="M928" i="1"/>
  <c r="O927" i="1"/>
  <c r="N927" i="1"/>
  <c r="M927" i="1"/>
  <c r="O926" i="1"/>
  <c r="N926" i="1"/>
  <c r="M926" i="1"/>
  <c r="O925" i="1"/>
  <c r="N925" i="1"/>
  <c r="M925" i="1"/>
  <c r="O924" i="1"/>
  <c r="N924" i="1"/>
  <c r="M924" i="1"/>
  <c r="O923" i="1"/>
  <c r="N923" i="1"/>
  <c r="M923" i="1"/>
  <c r="O922" i="1"/>
  <c r="N922" i="1"/>
  <c r="M922" i="1"/>
  <c r="O921" i="1"/>
  <c r="N921" i="1"/>
  <c r="M921" i="1"/>
  <c r="O920" i="1"/>
  <c r="N920" i="1"/>
  <c r="M920" i="1"/>
  <c r="O919" i="1"/>
  <c r="N919" i="1"/>
  <c r="M919" i="1"/>
  <c r="O4268" i="1"/>
  <c r="N4268" i="1"/>
  <c r="M4268" i="1"/>
  <c r="O4267" i="1"/>
  <c r="N4267" i="1"/>
  <c r="M4267" i="1"/>
  <c r="O4266" i="1"/>
  <c r="N4266" i="1"/>
  <c r="M4266" i="1"/>
  <c r="O4265" i="1"/>
  <c r="N4265" i="1"/>
  <c r="M4265" i="1"/>
  <c r="O4264" i="1"/>
  <c r="N4264" i="1"/>
  <c r="M4264" i="1"/>
  <c r="O4263" i="1"/>
  <c r="N4263" i="1"/>
  <c r="M4263" i="1"/>
  <c r="O4262" i="1"/>
  <c r="N4262" i="1"/>
  <c r="M4262" i="1"/>
  <c r="O4261" i="1"/>
  <c r="N4261" i="1"/>
  <c r="M4261" i="1"/>
  <c r="O4260" i="1"/>
  <c r="N4260" i="1"/>
  <c r="M4260" i="1"/>
  <c r="O4259" i="1"/>
  <c r="N4259" i="1"/>
  <c r="M4259" i="1"/>
  <c r="O4258" i="1"/>
  <c r="N4258" i="1"/>
  <c r="M4258" i="1"/>
  <c r="O4257" i="1"/>
  <c r="N4257" i="1"/>
  <c r="M4257" i="1"/>
  <c r="O4256" i="1"/>
  <c r="N4256" i="1"/>
  <c r="M4256" i="1"/>
  <c r="O4255" i="1"/>
  <c r="N4255" i="1"/>
  <c r="M4255" i="1"/>
  <c r="O4254" i="1"/>
  <c r="N4254" i="1"/>
  <c r="M4254" i="1"/>
  <c r="O4253" i="1"/>
  <c r="N4253" i="1"/>
  <c r="M4253" i="1"/>
  <c r="O4252" i="1"/>
  <c r="N4252" i="1"/>
  <c r="M4252" i="1"/>
  <c r="O4251" i="1"/>
  <c r="N4251" i="1"/>
  <c r="M4251" i="1"/>
  <c r="O4250" i="1"/>
  <c r="N4250" i="1"/>
  <c r="M4250" i="1"/>
  <c r="O4249" i="1"/>
  <c r="N4249" i="1"/>
  <c r="M4249" i="1"/>
  <c r="O4248" i="1"/>
  <c r="N4248" i="1"/>
  <c r="M4248" i="1"/>
  <c r="O4247" i="1"/>
  <c r="N4247" i="1"/>
  <c r="M4247" i="1"/>
  <c r="O4246" i="1"/>
  <c r="N4246" i="1"/>
  <c r="M4246" i="1"/>
  <c r="O4245" i="1"/>
  <c r="N4245" i="1"/>
  <c r="M4245" i="1"/>
  <c r="O4244" i="1"/>
  <c r="N4244" i="1"/>
  <c r="M4244" i="1"/>
  <c r="O4243" i="1"/>
  <c r="N4243" i="1"/>
  <c r="M4243" i="1"/>
  <c r="O4242" i="1"/>
  <c r="N4242" i="1"/>
  <c r="M4242" i="1"/>
  <c r="O4241" i="1"/>
  <c r="N4241" i="1"/>
  <c r="M4241" i="1"/>
  <c r="O4240" i="1"/>
  <c r="N4240" i="1"/>
  <c r="M4240" i="1"/>
  <c r="O4239" i="1"/>
  <c r="N4239" i="1"/>
  <c r="M4239" i="1"/>
  <c r="O4238" i="1"/>
  <c r="N4238" i="1"/>
  <c r="M4238" i="1"/>
  <c r="O4237" i="1"/>
  <c r="N4237" i="1"/>
  <c r="M4237" i="1"/>
  <c r="O4236" i="1"/>
  <c r="N4236" i="1"/>
  <c r="M4236" i="1"/>
  <c r="O4235" i="1"/>
  <c r="N4235" i="1"/>
  <c r="M4235" i="1"/>
  <c r="O4234" i="1"/>
  <c r="N4234" i="1"/>
  <c r="M4234" i="1"/>
  <c r="O4233" i="1"/>
  <c r="N4233" i="1"/>
  <c r="M4233" i="1"/>
  <c r="O4232" i="1"/>
  <c r="N4232" i="1"/>
  <c r="M4232" i="1"/>
  <c r="O4231" i="1"/>
  <c r="N4231" i="1"/>
  <c r="M4231" i="1"/>
  <c r="O4230" i="1"/>
  <c r="N4230" i="1"/>
  <c r="M4230" i="1"/>
  <c r="O4229" i="1"/>
  <c r="N4229" i="1"/>
  <c r="M4229" i="1"/>
  <c r="O4228" i="1"/>
  <c r="N4228" i="1"/>
  <c r="M4228" i="1"/>
  <c r="O4227" i="1"/>
  <c r="N4227" i="1"/>
  <c r="M4227" i="1"/>
  <c r="O4226" i="1"/>
  <c r="N4226" i="1"/>
  <c r="M4226" i="1"/>
  <c r="O4225" i="1"/>
  <c r="N4225" i="1"/>
  <c r="M4225" i="1"/>
  <c r="O4224" i="1"/>
  <c r="N4224" i="1"/>
  <c r="M4224" i="1"/>
  <c r="O4223" i="1"/>
  <c r="N4223" i="1"/>
  <c r="M4223" i="1"/>
  <c r="O4222" i="1"/>
  <c r="N4222" i="1"/>
  <c r="M4222" i="1"/>
  <c r="O4221" i="1"/>
  <c r="N4221" i="1"/>
  <c r="M4221" i="1"/>
  <c r="O4220" i="1"/>
  <c r="N4220" i="1"/>
  <c r="M4220" i="1"/>
  <c r="O4219" i="1"/>
  <c r="N4219" i="1"/>
  <c r="M4219" i="1"/>
  <c r="O4218" i="1"/>
  <c r="N4218" i="1"/>
  <c r="M4218" i="1"/>
  <c r="O4217" i="1"/>
  <c r="N4217" i="1"/>
  <c r="M4217" i="1"/>
  <c r="O4216" i="1"/>
  <c r="N4216" i="1"/>
  <c r="M4216" i="1"/>
  <c r="O4215" i="1"/>
  <c r="N4215" i="1"/>
  <c r="M4215" i="1"/>
  <c r="O4214" i="1"/>
  <c r="N4214" i="1"/>
  <c r="M4214" i="1"/>
  <c r="O4213" i="1"/>
  <c r="N4213" i="1"/>
  <c r="M4213" i="1"/>
  <c r="O4212" i="1"/>
  <c r="N4212" i="1"/>
  <c r="M4212" i="1"/>
  <c r="O4211" i="1"/>
  <c r="N4211" i="1"/>
  <c r="M4211" i="1"/>
  <c r="O4210" i="1"/>
  <c r="N4210" i="1"/>
  <c r="M4210" i="1"/>
  <c r="O4209" i="1"/>
  <c r="N4209" i="1"/>
  <c r="M4209" i="1"/>
  <c r="O4208" i="1"/>
  <c r="N4208" i="1"/>
  <c r="M4208" i="1"/>
  <c r="O4207" i="1"/>
  <c r="N4207" i="1"/>
  <c r="M4207" i="1"/>
  <c r="O4206" i="1"/>
  <c r="N4206" i="1"/>
  <c r="M4206" i="1"/>
  <c r="O4205" i="1"/>
  <c r="N4205" i="1"/>
  <c r="M4205" i="1"/>
  <c r="O4204" i="1"/>
  <c r="N4204" i="1"/>
  <c r="M4204" i="1"/>
  <c r="O4203" i="1"/>
  <c r="N4203" i="1"/>
  <c r="M4203" i="1"/>
  <c r="O4202" i="1"/>
  <c r="N4202" i="1"/>
  <c r="M4202" i="1"/>
  <c r="O4201" i="1"/>
  <c r="N4201" i="1"/>
  <c r="M4201" i="1"/>
  <c r="O4200" i="1"/>
  <c r="N4200" i="1"/>
  <c r="M4200" i="1"/>
  <c r="O4199" i="1"/>
  <c r="N4199" i="1"/>
  <c r="M4199" i="1"/>
  <c r="O4198" i="1"/>
  <c r="N4198" i="1"/>
  <c r="M4198" i="1"/>
  <c r="O4197" i="1"/>
  <c r="N4197" i="1"/>
  <c r="M4197" i="1"/>
  <c r="O4196" i="1"/>
  <c r="N4196" i="1"/>
  <c r="M4196" i="1"/>
  <c r="O4195" i="1"/>
  <c r="N4195" i="1"/>
  <c r="M4195" i="1"/>
  <c r="O4194" i="1"/>
  <c r="N4194" i="1"/>
  <c r="M4194" i="1"/>
  <c r="O4193" i="1"/>
  <c r="N4193" i="1"/>
  <c r="M4193" i="1"/>
  <c r="O4192" i="1"/>
  <c r="N4192" i="1"/>
  <c r="M4192" i="1"/>
  <c r="O4191" i="1"/>
  <c r="N4191" i="1"/>
  <c r="M4191" i="1"/>
  <c r="O4190" i="1"/>
  <c r="N4190" i="1"/>
  <c r="M4190" i="1"/>
  <c r="O4189" i="1"/>
  <c r="N4189" i="1"/>
  <c r="M4189" i="1"/>
  <c r="O4188" i="1"/>
  <c r="N4188" i="1"/>
  <c r="M4188" i="1"/>
  <c r="O4187" i="1"/>
  <c r="N4187" i="1"/>
  <c r="M4187" i="1"/>
  <c r="O4186" i="1"/>
  <c r="N4186" i="1"/>
  <c r="M4186" i="1"/>
  <c r="O4185" i="1"/>
  <c r="N4185" i="1"/>
  <c r="M4185" i="1"/>
  <c r="O4184" i="1"/>
  <c r="N4184" i="1"/>
  <c r="M4184" i="1"/>
  <c r="O4183" i="1"/>
  <c r="N4183" i="1"/>
  <c r="M4183" i="1"/>
  <c r="O4182" i="1"/>
  <c r="N4182" i="1"/>
  <c r="M4182" i="1"/>
  <c r="O4181" i="1"/>
  <c r="N4181" i="1"/>
  <c r="M4181" i="1"/>
  <c r="O4180" i="1"/>
  <c r="N4180" i="1"/>
  <c r="M4180" i="1"/>
  <c r="O4179" i="1"/>
  <c r="N4179" i="1"/>
  <c r="M4179" i="1"/>
  <c r="O4178" i="1"/>
  <c r="N4178" i="1"/>
  <c r="M4178" i="1"/>
  <c r="O4177" i="1"/>
  <c r="N4177" i="1"/>
  <c r="M4177" i="1"/>
  <c r="O4176" i="1"/>
  <c r="N4176" i="1"/>
  <c r="M4176" i="1"/>
  <c r="O4175" i="1"/>
  <c r="N4175" i="1"/>
  <c r="M4175" i="1"/>
  <c r="O4174" i="1"/>
  <c r="N4174" i="1"/>
  <c r="M4174" i="1"/>
  <c r="O4173" i="1"/>
  <c r="N4173" i="1"/>
  <c r="M4173" i="1"/>
  <c r="O4172" i="1"/>
  <c r="N4172" i="1"/>
  <c r="M4172" i="1"/>
  <c r="O4171" i="1"/>
  <c r="N4171" i="1"/>
  <c r="M4171" i="1"/>
  <c r="O4170" i="1"/>
  <c r="N4170" i="1"/>
  <c r="M4170" i="1"/>
  <c r="O4169" i="1"/>
  <c r="N4169" i="1"/>
  <c r="M4169" i="1"/>
  <c r="O4168" i="1"/>
  <c r="N4168" i="1"/>
  <c r="M4168" i="1"/>
  <c r="O4167" i="1"/>
  <c r="N4167" i="1"/>
  <c r="M4167" i="1"/>
  <c r="O4166" i="1"/>
  <c r="N4166" i="1"/>
  <c r="M4166" i="1"/>
  <c r="O4165" i="1"/>
  <c r="N4165" i="1"/>
  <c r="M4165" i="1"/>
  <c r="O4164" i="1"/>
  <c r="N4164" i="1"/>
  <c r="M4164" i="1"/>
  <c r="O4163" i="1"/>
  <c r="N4163" i="1"/>
  <c r="M4163" i="1"/>
  <c r="O4162" i="1"/>
  <c r="N4162" i="1"/>
  <c r="M4162" i="1"/>
  <c r="O4161" i="1"/>
  <c r="N4161" i="1"/>
  <c r="M4161" i="1"/>
  <c r="O4160" i="1"/>
  <c r="N4160" i="1"/>
  <c r="M4160" i="1"/>
  <c r="O4159" i="1"/>
  <c r="N4159" i="1"/>
  <c r="M4159" i="1"/>
  <c r="O4158" i="1"/>
  <c r="N4158" i="1"/>
  <c r="M4158" i="1"/>
  <c r="O4157" i="1"/>
  <c r="N4157" i="1"/>
  <c r="M4157" i="1"/>
  <c r="O4156" i="1"/>
  <c r="N4156" i="1"/>
  <c r="M4156" i="1"/>
  <c r="O4155" i="1"/>
  <c r="N4155" i="1"/>
  <c r="M4155" i="1"/>
  <c r="O4154" i="1"/>
  <c r="N4154" i="1"/>
  <c r="M4154" i="1"/>
  <c r="O4153" i="1"/>
  <c r="N4153" i="1"/>
  <c r="M4153" i="1"/>
  <c r="O4152" i="1"/>
  <c r="N4152" i="1"/>
  <c r="M4152" i="1"/>
  <c r="O4151" i="1"/>
  <c r="N4151" i="1"/>
  <c r="M4151" i="1"/>
  <c r="O4150" i="1"/>
  <c r="N4150" i="1"/>
  <c r="M4150" i="1"/>
  <c r="O4149" i="1"/>
  <c r="N4149" i="1"/>
  <c r="M4149" i="1"/>
  <c r="O4148" i="1"/>
  <c r="N4148" i="1"/>
  <c r="M4148" i="1"/>
  <c r="O4147" i="1"/>
  <c r="N4147" i="1"/>
  <c r="M4147" i="1"/>
  <c r="O4146" i="1"/>
  <c r="N4146" i="1"/>
  <c r="M4146" i="1"/>
  <c r="O4145" i="1"/>
  <c r="N4145" i="1"/>
  <c r="M4145" i="1"/>
  <c r="O4144" i="1"/>
  <c r="N4144" i="1"/>
  <c r="M4144" i="1"/>
  <c r="O4143" i="1"/>
  <c r="N4143" i="1"/>
  <c r="M4143" i="1"/>
  <c r="O4142" i="1"/>
  <c r="N4142" i="1"/>
  <c r="M4142" i="1"/>
  <c r="O4141" i="1"/>
  <c r="N4141" i="1"/>
  <c r="M4141" i="1"/>
  <c r="O4140" i="1"/>
  <c r="N4140" i="1"/>
  <c r="M4140" i="1"/>
  <c r="O4139" i="1"/>
  <c r="N4139" i="1"/>
  <c r="M4139" i="1"/>
  <c r="O4138" i="1"/>
  <c r="N4138" i="1"/>
  <c r="M4138" i="1"/>
  <c r="O4137" i="1"/>
  <c r="N4137" i="1"/>
  <c r="M4137" i="1"/>
  <c r="O4136" i="1"/>
  <c r="N4136" i="1"/>
  <c r="M4136" i="1"/>
  <c r="O4135" i="1"/>
  <c r="N4135" i="1"/>
  <c r="M4135" i="1"/>
  <c r="O4134" i="1"/>
  <c r="N4134" i="1"/>
  <c r="M4134" i="1"/>
  <c r="O4133" i="1"/>
  <c r="N4133" i="1"/>
  <c r="M4133" i="1"/>
  <c r="O4132" i="1"/>
  <c r="N4132" i="1"/>
  <c r="M4132" i="1"/>
  <c r="O4131" i="1"/>
  <c r="N4131" i="1"/>
  <c r="M4131" i="1"/>
  <c r="O4130" i="1"/>
  <c r="N4130" i="1"/>
  <c r="M4130" i="1"/>
  <c r="O4129" i="1"/>
  <c r="N4129" i="1"/>
  <c r="M4129" i="1"/>
  <c r="O4128" i="1"/>
  <c r="N4128" i="1"/>
  <c r="M4128" i="1"/>
  <c r="O4127" i="1"/>
  <c r="N4127" i="1"/>
  <c r="M4127" i="1"/>
  <c r="O4126" i="1"/>
  <c r="N4126" i="1"/>
  <c r="M4126" i="1"/>
  <c r="O4125" i="1"/>
  <c r="N4125" i="1"/>
  <c r="M4125" i="1"/>
  <c r="O4124" i="1"/>
  <c r="N4124" i="1"/>
  <c r="M4124" i="1"/>
  <c r="O4123" i="1"/>
  <c r="N4123" i="1"/>
  <c r="M4123" i="1"/>
  <c r="O4122" i="1"/>
  <c r="N4122" i="1"/>
  <c r="M4122" i="1"/>
  <c r="O4121" i="1"/>
  <c r="N4121" i="1"/>
  <c r="M4121" i="1"/>
  <c r="O4120" i="1"/>
  <c r="N4120" i="1"/>
  <c r="M4120" i="1"/>
  <c r="O4119" i="1"/>
  <c r="N4119" i="1"/>
  <c r="M4119" i="1"/>
  <c r="O4118" i="1"/>
  <c r="N4118" i="1"/>
  <c r="M4118" i="1"/>
  <c r="O4117" i="1"/>
  <c r="N4117" i="1"/>
  <c r="M4117" i="1"/>
  <c r="O4116" i="1"/>
  <c r="N4116" i="1"/>
  <c r="M4116" i="1"/>
  <c r="O4115" i="1"/>
  <c r="N4115" i="1"/>
  <c r="M4115" i="1"/>
  <c r="O4114" i="1"/>
  <c r="N4114" i="1"/>
  <c r="M4114" i="1"/>
  <c r="O4113" i="1"/>
  <c r="N4113" i="1"/>
  <c r="M4113" i="1"/>
  <c r="O4112" i="1"/>
  <c r="N4112" i="1"/>
  <c r="M4112" i="1"/>
  <c r="O4111" i="1"/>
  <c r="N4111" i="1"/>
  <c r="M4111" i="1"/>
  <c r="O4110" i="1"/>
  <c r="N4110" i="1"/>
  <c r="M4110" i="1"/>
  <c r="O4109" i="1"/>
  <c r="N4109" i="1"/>
  <c r="M4109" i="1"/>
  <c r="O4108" i="1"/>
  <c r="N4108" i="1"/>
  <c r="M4108" i="1"/>
  <c r="O4107" i="1"/>
  <c r="N4107" i="1"/>
  <c r="M4107" i="1"/>
  <c r="O4106" i="1"/>
  <c r="N4106" i="1"/>
  <c r="M4106" i="1"/>
  <c r="O4105" i="1"/>
  <c r="N4105" i="1"/>
  <c r="M4105" i="1"/>
  <c r="O4104" i="1"/>
  <c r="N4104" i="1"/>
  <c r="M4104" i="1"/>
  <c r="O4103" i="1"/>
  <c r="N4103" i="1"/>
  <c r="M4103" i="1"/>
  <c r="O4102" i="1"/>
  <c r="N4102" i="1"/>
  <c r="M4102" i="1"/>
  <c r="O4101" i="1"/>
  <c r="N4101" i="1"/>
  <c r="M4101" i="1"/>
  <c r="O4100" i="1"/>
  <c r="N4100" i="1"/>
  <c r="M4100" i="1"/>
  <c r="O4099" i="1"/>
  <c r="N4099" i="1"/>
  <c r="M4099" i="1"/>
  <c r="O4098" i="1"/>
  <c r="N4098" i="1"/>
  <c r="M4098" i="1"/>
  <c r="O4097" i="1"/>
  <c r="N4097" i="1"/>
  <c r="M4097" i="1"/>
  <c r="O4096" i="1"/>
  <c r="N4096" i="1"/>
  <c r="M4096" i="1"/>
  <c r="O4095" i="1"/>
  <c r="N4095" i="1"/>
  <c r="M4095" i="1"/>
  <c r="O4094" i="1"/>
  <c r="N4094" i="1"/>
  <c r="M4094" i="1"/>
  <c r="O4093" i="1"/>
  <c r="N4093" i="1"/>
  <c r="M4093" i="1"/>
  <c r="O4092" i="1"/>
  <c r="N4092" i="1"/>
  <c r="M4092" i="1"/>
  <c r="O4091" i="1"/>
  <c r="N4091" i="1"/>
  <c r="M4091" i="1"/>
  <c r="O4090" i="1"/>
  <c r="N4090" i="1"/>
  <c r="M4090" i="1"/>
  <c r="O4089" i="1"/>
  <c r="N4089" i="1"/>
  <c r="M4089" i="1"/>
  <c r="O4088" i="1"/>
  <c r="N4088" i="1"/>
  <c r="M4088" i="1"/>
  <c r="O4087" i="1"/>
  <c r="N4087" i="1"/>
  <c r="M4087" i="1"/>
  <c r="O4086" i="1"/>
  <c r="N4086" i="1"/>
  <c r="M4086" i="1"/>
  <c r="O4085" i="1"/>
  <c r="N4085" i="1"/>
  <c r="M4085" i="1"/>
  <c r="O4084" i="1"/>
  <c r="N4084" i="1"/>
  <c r="M4084" i="1"/>
  <c r="O4083" i="1"/>
  <c r="N4083" i="1"/>
  <c r="M4083" i="1"/>
  <c r="O4082" i="1"/>
  <c r="N4082" i="1"/>
  <c r="M4082" i="1"/>
  <c r="O4081" i="1"/>
  <c r="N4081" i="1"/>
  <c r="M4081" i="1"/>
  <c r="O4080" i="1"/>
  <c r="N4080" i="1"/>
  <c r="M4080" i="1"/>
  <c r="O4079" i="1"/>
  <c r="N4079" i="1"/>
  <c r="M4079" i="1"/>
  <c r="O4078" i="1"/>
  <c r="N4078" i="1"/>
  <c r="M4078" i="1"/>
  <c r="O4077" i="1"/>
  <c r="N4077" i="1"/>
  <c r="M4077" i="1"/>
  <c r="O4076" i="1"/>
  <c r="N4076" i="1"/>
  <c r="M4076" i="1"/>
  <c r="O4075" i="1"/>
  <c r="N4075" i="1"/>
  <c r="M4075" i="1"/>
  <c r="O4074" i="1"/>
  <c r="N4074" i="1"/>
  <c r="M4074" i="1"/>
  <c r="O4073" i="1"/>
  <c r="N4073" i="1"/>
  <c r="M4073" i="1"/>
  <c r="O4072" i="1"/>
  <c r="N4072" i="1"/>
  <c r="M4072" i="1"/>
  <c r="O4071" i="1"/>
  <c r="N4071" i="1"/>
  <c r="M4071" i="1"/>
  <c r="O4070" i="1"/>
  <c r="N4070" i="1"/>
  <c r="M4070" i="1"/>
  <c r="O4069" i="1"/>
  <c r="N4069" i="1"/>
  <c r="M4069" i="1"/>
  <c r="O4068" i="1"/>
  <c r="N4068" i="1"/>
  <c r="M4068" i="1"/>
  <c r="O4067" i="1"/>
  <c r="N4067" i="1"/>
  <c r="M4067" i="1"/>
  <c r="O4066" i="1"/>
  <c r="N4066" i="1"/>
  <c r="M4066" i="1"/>
  <c r="O4065" i="1"/>
  <c r="N4065" i="1"/>
  <c r="M4065" i="1"/>
  <c r="O4064" i="1"/>
  <c r="N4064" i="1"/>
  <c r="M4064" i="1"/>
  <c r="O4063" i="1"/>
  <c r="N4063" i="1"/>
  <c r="M4063" i="1"/>
  <c r="O4062" i="1"/>
  <c r="N4062" i="1"/>
  <c r="M4062" i="1"/>
  <c r="O4061" i="1"/>
  <c r="N4061" i="1"/>
  <c r="M4061" i="1"/>
  <c r="O4060" i="1"/>
  <c r="N4060" i="1"/>
  <c r="M4060" i="1"/>
  <c r="O4059" i="1"/>
  <c r="N4059" i="1"/>
  <c r="M4059" i="1"/>
  <c r="O4058" i="1"/>
  <c r="N4058" i="1"/>
  <c r="M4058" i="1"/>
  <c r="O4057" i="1"/>
  <c r="N4057" i="1"/>
  <c r="M4057" i="1"/>
  <c r="O4056" i="1"/>
  <c r="N4056" i="1"/>
  <c r="M4056" i="1"/>
  <c r="O4055" i="1"/>
  <c r="N4055" i="1"/>
  <c r="M4055" i="1"/>
  <c r="O4054" i="1"/>
  <c r="N4054" i="1"/>
  <c r="M4054" i="1"/>
  <c r="O4053" i="1"/>
  <c r="N4053" i="1"/>
  <c r="M4053" i="1"/>
  <c r="O4052" i="1"/>
  <c r="N4052" i="1"/>
  <c r="M4052" i="1"/>
  <c r="O4051" i="1"/>
  <c r="N4051" i="1"/>
  <c r="M4051" i="1"/>
  <c r="O4050" i="1"/>
  <c r="N4050" i="1"/>
  <c r="M4050" i="1"/>
  <c r="O4049" i="1"/>
  <c r="N4049" i="1"/>
  <c r="M4049" i="1"/>
  <c r="O4048" i="1"/>
  <c r="N4048" i="1"/>
  <c r="M4048" i="1"/>
  <c r="O4047" i="1"/>
  <c r="N4047" i="1"/>
  <c r="M4047" i="1"/>
  <c r="O4046" i="1"/>
  <c r="N4046" i="1"/>
  <c r="M4046" i="1"/>
  <c r="O4045" i="1"/>
  <c r="N4045" i="1"/>
  <c r="M4045" i="1"/>
  <c r="O4044" i="1"/>
  <c r="N4044" i="1"/>
  <c r="M4044" i="1"/>
  <c r="O4043" i="1"/>
  <c r="N4043" i="1"/>
  <c r="M4043" i="1"/>
  <c r="O4042" i="1"/>
  <c r="N4042" i="1"/>
  <c r="M4042" i="1"/>
  <c r="O4041" i="1"/>
  <c r="N4041" i="1"/>
  <c r="M4041" i="1"/>
  <c r="O4040" i="1"/>
  <c r="N4040" i="1"/>
  <c r="M4040" i="1"/>
  <c r="O4039" i="1"/>
  <c r="N4039" i="1"/>
  <c r="M4039" i="1"/>
  <c r="O4038" i="1"/>
  <c r="N4038" i="1"/>
  <c r="M4038" i="1"/>
  <c r="O4037" i="1"/>
  <c r="N4037" i="1"/>
  <c r="M4037" i="1"/>
  <c r="O4036" i="1"/>
  <c r="N4036" i="1"/>
  <c r="M4036" i="1"/>
  <c r="O4035" i="1"/>
  <c r="N4035" i="1"/>
  <c r="M4035" i="1"/>
  <c r="O4034" i="1"/>
  <c r="N4034" i="1"/>
  <c r="M4034" i="1"/>
  <c r="O4033" i="1"/>
  <c r="N4033" i="1"/>
  <c r="M4033" i="1"/>
  <c r="O4032" i="1"/>
  <c r="N4032" i="1"/>
  <c r="M4032" i="1"/>
  <c r="O4031" i="1"/>
  <c r="N4031" i="1"/>
  <c r="M4031" i="1"/>
  <c r="O4030" i="1"/>
  <c r="N4030" i="1"/>
  <c r="M4030" i="1"/>
  <c r="O4029" i="1"/>
  <c r="N4029" i="1"/>
  <c r="M4029" i="1"/>
  <c r="O4028" i="1"/>
  <c r="N4028" i="1"/>
  <c r="M4028" i="1"/>
  <c r="O4027" i="1"/>
  <c r="N4027" i="1"/>
  <c r="M4027" i="1"/>
  <c r="O4026" i="1"/>
  <c r="N4026" i="1"/>
  <c r="M4026" i="1"/>
  <c r="O4025" i="1"/>
  <c r="N4025" i="1"/>
  <c r="M4025" i="1"/>
  <c r="O4024" i="1"/>
  <c r="N4024" i="1"/>
  <c r="M4024" i="1"/>
  <c r="O4023" i="1"/>
  <c r="N4023" i="1"/>
  <c r="M4023" i="1"/>
  <c r="O4022" i="1"/>
  <c r="N4022" i="1"/>
  <c r="M4022" i="1"/>
  <c r="O4021" i="1"/>
  <c r="N4021" i="1"/>
  <c r="M4021" i="1"/>
  <c r="O4020" i="1"/>
  <c r="N4020" i="1"/>
  <c r="M4020" i="1"/>
  <c r="O4019" i="1"/>
  <c r="N4019" i="1"/>
  <c r="M4019" i="1"/>
  <c r="O4018" i="1"/>
  <c r="N4018" i="1"/>
  <c r="M4018" i="1"/>
  <c r="O4017" i="1"/>
  <c r="N4017" i="1"/>
  <c r="M4017" i="1"/>
  <c r="O4016" i="1"/>
  <c r="N4016" i="1"/>
  <c r="M4016" i="1"/>
  <c r="O4015" i="1"/>
  <c r="N4015" i="1"/>
  <c r="M4015" i="1"/>
  <c r="O4014" i="1"/>
  <c r="N4014" i="1"/>
  <c r="M4014" i="1"/>
  <c r="O4013" i="1"/>
  <c r="N4013" i="1"/>
  <c r="M4013" i="1"/>
  <c r="O4012" i="1"/>
  <c r="N4012" i="1"/>
  <c r="M4012" i="1"/>
  <c r="O4011" i="1"/>
  <c r="N4011" i="1"/>
  <c r="M4011" i="1"/>
  <c r="O4010" i="1"/>
  <c r="N4010" i="1"/>
  <c r="M4010" i="1"/>
  <c r="O4009" i="1"/>
  <c r="N4009" i="1"/>
  <c r="M4009" i="1"/>
  <c r="O4008" i="1"/>
  <c r="N4008" i="1"/>
  <c r="M4008" i="1"/>
  <c r="O4007" i="1"/>
  <c r="N4007" i="1"/>
  <c r="M4007" i="1"/>
  <c r="O4006" i="1"/>
  <c r="N4006" i="1"/>
  <c r="M4006" i="1"/>
  <c r="O4005" i="1"/>
  <c r="N4005" i="1"/>
  <c r="M4005" i="1"/>
  <c r="O4004" i="1"/>
  <c r="N4004" i="1"/>
  <c r="M4004" i="1"/>
  <c r="O4003" i="1"/>
  <c r="N4003" i="1"/>
  <c r="M4003" i="1"/>
  <c r="O4002" i="1"/>
  <c r="N4002" i="1"/>
  <c r="M4002" i="1"/>
  <c r="O4001" i="1"/>
  <c r="N4001" i="1"/>
  <c r="M4001" i="1"/>
  <c r="O4000" i="1"/>
  <c r="N4000" i="1"/>
  <c r="M4000" i="1"/>
  <c r="O3999" i="1"/>
  <c r="N3999" i="1"/>
  <c r="M3999" i="1"/>
  <c r="O3998" i="1"/>
  <c r="N3998" i="1"/>
  <c r="M3998" i="1"/>
  <c r="O3997" i="1"/>
  <c r="N3997" i="1"/>
  <c r="M3997" i="1"/>
  <c r="O3996" i="1"/>
  <c r="N3996" i="1"/>
  <c r="M3996" i="1"/>
  <c r="O3995" i="1"/>
  <c r="N3995" i="1"/>
  <c r="M3995" i="1"/>
  <c r="O3994" i="1"/>
  <c r="N3994" i="1"/>
  <c r="M3994" i="1"/>
  <c r="O3993" i="1"/>
  <c r="N3993" i="1"/>
  <c r="M3993" i="1"/>
  <c r="O3992" i="1"/>
  <c r="N3992" i="1"/>
  <c r="M3992" i="1"/>
  <c r="O3991" i="1"/>
  <c r="N3991" i="1"/>
  <c r="M3991" i="1"/>
  <c r="O3990" i="1"/>
  <c r="N3990" i="1"/>
  <c r="M3990" i="1"/>
  <c r="O3989" i="1"/>
  <c r="N3989" i="1"/>
  <c r="M3989" i="1"/>
  <c r="O3988" i="1"/>
  <c r="N3988" i="1"/>
  <c r="M3988" i="1"/>
  <c r="O3987" i="1"/>
  <c r="N3987" i="1"/>
  <c r="M3987" i="1"/>
  <c r="O3986" i="1"/>
  <c r="N3986" i="1"/>
  <c r="M3986" i="1"/>
  <c r="O3985" i="1"/>
  <c r="N3985" i="1"/>
  <c r="M3985" i="1"/>
  <c r="O3984" i="1"/>
  <c r="N3984" i="1"/>
  <c r="M3984" i="1"/>
  <c r="O3983" i="1"/>
  <c r="N3983" i="1"/>
  <c r="M3983" i="1"/>
  <c r="O3982" i="1"/>
  <c r="N3982" i="1"/>
  <c r="M3982" i="1"/>
  <c r="O3981" i="1"/>
  <c r="N3981" i="1"/>
  <c r="M3981" i="1"/>
  <c r="O2150" i="1"/>
  <c r="N2150" i="1"/>
  <c r="M2150" i="1"/>
  <c r="O2149" i="1"/>
  <c r="N2149" i="1"/>
  <c r="M2149" i="1"/>
  <c r="O2148" i="1"/>
  <c r="N2148" i="1"/>
  <c r="M2148" i="1"/>
  <c r="O2147" i="1"/>
  <c r="N2147" i="1"/>
  <c r="M2147" i="1"/>
  <c r="O2146" i="1"/>
  <c r="N2146" i="1"/>
  <c r="M2146" i="1"/>
  <c r="O2145" i="1"/>
  <c r="N2145" i="1"/>
  <c r="M2145" i="1"/>
  <c r="O2144" i="1"/>
  <c r="N2144" i="1"/>
  <c r="M2144" i="1"/>
  <c r="O2143" i="1"/>
  <c r="N2143" i="1"/>
  <c r="M2143" i="1"/>
  <c r="O2142" i="1"/>
  <c r="N2142" i="1"/>
  <c r="M2142" i="1"/>
  <c r="O2141" i="1"/>
  <c r="N2141" i="1"/>
  <c r="M2141" i="1"/>
  <c r="O2140" i="1"/>
  <c r="N2140" i="1"/>
  <c r="M2140" i="1"/>
  <c r="O2139" i="1"/>
  <c r="N2139" i="1"/>
  <c r="M2139" i="1"/>
  <c r="O2138" i="1"/>
  <c r="N2138" i="1"/>
  <c r="M2138" i="1"/>
  <c r="O2137" i="1"/>
  <c r="N2137" i="1"/>
  <c r="M2137" i="1"/>
  <c r="O2136" i="1"/>
  <c r="N2136" i="1"/>
  <c r="M2136" i="1"/>
  <c r="O2135" i="1"/>
  <c r="N2135" i="1"/>
  <c r="M2135" i="1"/>
  <c r="O2134" i="1"/>
  <c r="N2134" i="1"/>
  <c r="M2134" i="1"/>
  <c r="O2133" i="1"/>
  <c r="N2133" i="1"/>
  <c r="M2133" i="1"/>
  <c r="O2132" i="1"/>
  <c r="N2132" i="1"/>
  <c r="M2132" i="1"/>
  <c r="O2131" i="1"/>
  <c r="N2131" i="1"/>
  <c r="M2131" i="1"/>
  <c r="O2130" i="1"/>
  <c r="N2130" i="1"/>
  <c r="M2130" i="1"/>
  <c r="O2129" i="1"/>
  <c r="N2129" i="1"/>
  <c r="M2129" i="1"/>
  <c r="O2128" i="1"/>
  <c r="N2128" i="1"/>
  <c r="M2128" i="1"/>
  <c r="O2127" i="1"/>
  <c r="N2127" i="1"/>
  <c r="M2127" i="1"/>
  <c r="O2126" i="1"/>
  <c r="N2126" i="1"/>
  <c r="M2126" i="1"/>
  <c r="O2125" i="1"/>
  <c r="N2125" i="1"/>
  <c r="M2125" i="1"/>
  <c r="O2124" i="1"/>
  <c r="N2124" i="1"/>
  <c r="M2124" i="1"/>
  <c r="O2123" i="1"/>
  <c r="N2123" i="1"/>
  <c r="M2123" i="1"/>
  <c r="O2122" i="1"/>
  <c r="N2122" i="1"/>
  <c r="M2122" i="1"/>
  <c r="O2121" i="1"/>
  <c r="N2121" i="1"/>
  <c r="M2121" i="1"/>
  <c r="O2120" i="1"/>
  <c r="N2120" i="1"/>
  <c r="M2120" i="1"/>
  <c r="O2119" i="1"/>
  <c r="N2119" i="1"/>
  <c r="M2119" i="1"/>
  <c r="O2118" i="1"/>
  <c r="N2118" i="1"/>
  <c r="M2118" i="1"/>
  <c r="O2117" i="1"/>
  <c r="N2117" i="1"/>
  <c r="M2117" i="1"/>
  <c r="O2116" i="1"/>
  <c r="N2116" i="1"/>
  <c r="M2116" i="1"/>
  <c r="O2115" i="1"/>
  <c r="N2115" i="1"/>
  <c r="M2115" i="1"/>
  <c r="O2114" i="1"/>
  <c r="N2114" i="1"/>
  <c r="M2114" i="1"/>
  <c r="O2113" i="1"/>
  <c r="N2113" i="1"/>
  <c r="M2113" i="1"/>
  <c r="O2112" i="1"/>
  <c r="N2112" i="1"/>
  <c r="M2112" i="1"/>
  <c r="O2111" i="1"/>
  <c r="N2111" i="1"/>
  <c r="M2111" i="1"/>
  <c r="O2110" i="1"/>
  <c r="N2110" i="1"/>
  <c r="M2110" i="1"/>
  <c r="O2109" i="1"/>
  <c r="N2109" i="1"/>
  <c r="M2109" i="1"/>
  <c r="O2108" i="1"/>
  <c r="N2108" i="1"/>
  <c r="M2108" i="1"/>
  <c r="O2107" i="1"/>
  <c r="N2107" i="1"/>
  <c r="M2107" i="1"/>
  <c r="O2106" i="1"/>
  <c r="N2106" i="1"/>
  <c r="M2106" i="1"/>
  <c r="O2105" i="1"/>
  <c r="N2105" i="1"/>
  <c r="M2105" i="1"/>
  <c r="O2104" i="1"/>
  <c r="N2104" i="1"/>
  <c r="M2104" i="1"/>
  <c r="O2103" i="1"/>
  <c r="N2103" i="1"/>
  <c r="M2103" i="1"/>
  <c r="O2102" i="1"/>
  <c r="N2102" i="1"/>
  <c r="M2102" i="1"/>
  <c r="O2101" i="1"/>
  <c r="N2101" i="1"/>
  <c r="M2101" i="1"/>
  <c r="O2100" i="1"/>
  <c r="N2100" i="1"/>
  <c r="M2100" i="1"/>
  <c r="O2099" i="1"/>
  <c r="N2099" i="1"/>
  <c r="M2099" i="1"/>
  <c r="O2098" i="1"/>
  <c r="N2098" i="1"/>
  <c r="M2098" i="1"/>
  <c r="O2097" i="1"/>
  <c r="N2097" i="1"/>
  <c r="M2097" i="1"/>
  <c r="O2096" i="1"/>
  <c r="N2096" i="1"/>
  <c r="M2096" i="1"/>
  <c r="O2095" i="1"/>
  <c r="N2095" i="1"/>
  <c r="M2095" i="1"/>
  <c r="O2094" i="1"/>
  <c r="N2094" i="1"/>
  <c r="M2094" i="1"/>
  <c r="O2093" i="1"/>
  <c r="N2093" i="1"/>
  <c r="M2093" i="1"/>
  <c r="O2092" i="1"/>
  <c r="N2092" i="1"/>
  <c r="M2092" i="1"/>
  <c r="O2091" i="1"/>
  <c r="N2091" i="1"/>
  <c r="M2091" i="1"/>
  <c r="O2090" i="1"/>
  <c r="N2090" i="1"/>
  <c r="M2090" i="1"/>
  <c r="O2089" i="1"/>
  <c r="N2089" i="1"/>
  <c r="M2089" i="1"/>
  <c r="O2088" i="1"/>
  <c r="N2088" i="1"/>
  <c r="M2088" i="1"/>
  <c r="O2087" i="1"/>
  <c r="N2087" i="1"/>
  <c r="M2087" i="1"/>
  <c r="O2086" i="1"/>
  <c r="N2086" i="1"/>
  <c r="M2086" i="1"/>
  <c r="O2085" i="1"/>
  <c r="N2085" i="1"/>
  <c r="M2085" i="1"/>
  <c r="O2084" i="1"/>
  <c r="N2084" i="1"/>
  <c r="M2084" i="1"/>
  <c r="O2083" i="1"/>
  <c r="N2083" i="1"/>
  <c r="M2083" i="1"/>
  <c r="O2082" i="1"/>
  <c r="N2082" i="1"/>
  <c r="M2082" i="1"/>
  <c r="O2081" i="1"/>
  <c r="N2081" i="1"/>
  <c r="M2081" i="1"/>
  <c r="O2080" i="1"/>
  <c r="N2080" i="1"/>
  <c r="M2080" i="1"/>
  <c r="O2079" i="1"/>
  <c r="N2079" i="1"/>
  <c r="M2079" i="1"/>
  <c r="O2078" i="1"/>
  <c r="N2078" i="1"/>
  <c r="M2078" i="1"/>
  <c r="O2077" i="1"/>
  <c r="N2077" i="1"/>
  <c r="M2077" i="1"/>
  <c r="O2076" i="1"/>
  <c r="N2076" i="1"/>
  <c r="M2076" i="1"/>
  <c r="O2075" i="1"/>
  <c r="N2075" i="1"/>
  <c r="M2075" i="1"/>
  <c r="O2074" i="1"/>
  <c r="N2074" i="1"/>
  <c r="M2074" i="1"/>
  <c r="O2073" i="1"/>
  <c r="N2073" i="1"/>
  <c r="M2073" i="1"/>
  <c r="O2072" i="1"/>
  <c r="N2072" i="1"/>
  <c r="M2072" i="1"/>
  <c r="O2071" i="1"/>
  <c r="N2071" i="1"/>
  <c r="M2071" i="1"/>
  <c r="Z2886" i="1"/>
  <c r="O2886" i="1"/>
  <c r="N2886" i="1"/>
  <c r="M2886" i="1"/>
  <c r="Z2885" i="1"/>
  <c r="O2885" i="1"/>
  <c r="N2885" i="1"/>
  <c r="M2885" i="1"/>
  <c r="Z2884" i="1"/>
  <c r="O2884" i="1"/>
  <c r="N2884" i="1"/>
  <c r="M2884" i="1"/>
  <c r="Z2883" i="1"/>
  <c r="O2883" i="1"/>
  <c r="N2883" i="1"/>
  <c r="M2883" i="1"/>
  <c r="Z2882" i="1"/>
  <c r="O2882" i="1"/>
  <c r="N2882" i="1"/>
  <c r="M2882" i="1"/>
  <c r="Z2881" i="1"/>
  <c r="O2881" i="1"/>
  <c r="N2881" i="1"/>
  <c r="M2881" i="1"/>
  <c r="Z2880" i="1"/>
  <c r="O2880" i="1"/>
  <c r="N2880" i="1"/>
  <c r="M2880" i="1"/>
  <c r="Z2879" i="1"/>
  <c r="O2879" i="1"/>
  <c r="N2879" i="1"/>
  <c r="M2879" i="1"/>
  <c r="Z2878" i="1"/>
  <c r="O2878" i="1"/>
  <c r="N2878" i="1"/>
  <c r="M2878" i="1"/>
  <c r="Z2877" i="1"/>
  <c r="O2877" i="1"/>
  <c r="N2877" i="1"/>
  <c r="M2877" i="1"/>
  <c r="Z2876" i="1"/>
  <c r="O2876" i="1"/>
  <c r="N2876" i="1"/>
  <c r="M2876" i="1"/>
  <c r="Z2875" i="1"/>
  <c r="O2875" i="1"/>
  <c r="N2875" i="1"/>
  <c r="M2875" i="1"/>
  <c r="Z2874" i="1"/>
  <c r="O2874" i="1"/>
  <c r="N2874" i="1"/>
  <c r="M2874" i="1"/>
  <c r="Z2873" i="1"/>
  <c r="O2873" i="1"/>
  <c r="N2873" i="1"/>
  <c r="M2873" i="1"/>
  <c r="Z2872" i="1"/>
  <c r="O2872" i="1"/>
  <c r="N2872" i="1"/>
  <c r="M2872" i="1"/>
  <c r="Z2871" i="1"/>
  <c r="O2871" i="1"/>
  <c r="N2871" i="1"/>
  <c r="M2871" i="1"/>
  <c r="Z2870" i="1"/>
  <c r="O2870" i="1"/>
  <c r="N2870" i="1"/>
  <c r="M2870" i="1"/>
  <c r="Z2869" i="1"/>
  <c r="O2869" i="1"/>
  <c r="N2869" i="1"/>
  <c r="M2869" i="1"/>
  <c r="Z2868" i="1"/>
  <c r="O2868" i="1"/>
  <c r="N2868" i="1"/>
  <c r="M2868" i="1"/>
  <c r="Z2867" i="1"/>
  <c r="O2867" i="1"/>
  <c r="N2867" i="1"/>
  <c r="M2867" i="1"/>
  <c r="Z2866" i="1"/>
  <c r="O2866" i="1"/>
  <c r="N2866" i="1"/>
  <c r="M2866" i="1"/>
  <c r="Z2865" i="1"/>
  <c r="O2865" i="1"/>
  <c r="N2865" i="1"/>
  <c r="M2865" i="1"/>
  <c r="Z2864" i="1"/>
  <c r="O2864" i="1"/>
  <c r="N2864" i="1"/>
  <c r="M2864" i="1"/>
  <c r="Z2863" i="1"/>
  <c r="O2863" i="1"/>
  <c r="N2863" i="1"/>
  <c r="M2863" i="1"/>
  <c r="Z2862" i="1"/>
  <c r="O2862" i="1"/>
  <c r="N2862" i="1"/>
  <c r="M2862" i="1"/>
  <c r="Z2861" i="1"/>
  <c r="O2861" i="1"/>
  <c r="N2861" i="1"/>
  <c r="M2861" i="1"/>
  <c r="Z2860" i="1"/>
  <c r="O2860" i="1"/>
  <c r="N2860" i="1"/>
  <c r="M2860" i="1"/>
  <c r="Z2859" i="1"/>
  <c r="O2859" i="1"/>
  <c r="N2859" i="1"/>
  <c r="M2859" i="1"/>
  <c r="Z2858" i="1"/>
  <c r="O2858" i="1"/>
  <c r="N2858" i="1"/>
  <c r="M2858" i="1"/>
  <c r="Z2857" i="1"/>
  <c r="O2857" i="1"/>
  <c r="N2857" i="1"/>
  <c r="M2857" i="1"/>
  <c r="Z2856" i="1"/>
  <c r="O2856" i="1"/>
  <c r="N2856" i="1"/>
  <c r="M2856" i="1"/>
  <c r="Z2855" i="1"/>
  <c r="O2855" i="1"/>
  <c r="N2855" i="1"/>
  <c r="M2855" i="1"/>
  <c r="Z2854" i="1"/>
  <c r="O2854" i="1"/>
  <c r="N2854" i="1"/>
  <c r="M2854" i="1"/>
  <c r="Z2853" i="1"/>
  <c r="O2853" i="1"/>
  <c r="N2853" i="1"/>
  <c r="M2853" i="1"/>
  <c r="Z2852" i="1"/>
  <c r="O2852" i="1"/>
  <c r="N2852" i="1"/>
  <c r="M2852" i="1"/>
  <c r="Z2851" i="1"/>
  <c r="O2851" i="1"/>
  <c r="N2851" i="1"/>
  <c r="M2851" i="1"/>
  <c r="Z2850" i="1"/>
  <c r="O2850" i="1"/>
  <c r="N2850" i="1"/>
  <c r="M2850" i="1"/>
  <c r="Z2849" i="1"/>
  <c r="O2849" i="1"/>
  <c r="N2849" i="1"/>
  <c r="M2849" i="1"/>
  <c r="Z2848" i="1"/>
  <c r="O2848" i="1"/>
  <c r="N2848" i="1"/>
  <c r="M2848" i="1"/>
  <c r="Z2847" i="1"/>
  <c r="O2847" i="1"/>
  <c r="N2847" i="1"/>
  <c r="M2847" i="1"/>
  <c r="Z2846" i="1"/>
  <c r="O2846" i="1"/>
  <c r="N2846" i="1"/>
  <c r="M2846" i="1"/>
  <c r="Z2845" i="1"/>
  <c r="O2845" i="1"/>
  <c r="N2845" i="1"/>
  <c r="M2845" i="1"/>
  <c r="Z2844" i="1"/>
  <c r="O2844" i="1"/>
  <c r="N2844" i="1"/>
  <c r="M2844" i="1"/>
  <c r="Z2843" i="1"/>
  <c r="O2843" i="1"/>
  <c r="N2843" i="1"/>
  <c r="M2843" i="1"/>
  <c r="O2842" i="1"/>
  <c r="N2842" i="1"/>
  <c r="M2842" i="1"/>
  <c r="O2841" i="1"/>
  <c r="N2841" i="1"/>
  <c r="M2841" i="1"/>
  <c r="O2840" i="1"/>
  <c r="N2840" i="1"/>
  <c r="M2840" i="1"/>
  <c r="O2839" i="1"/>
  <c r="N2839" i="1"/>
  <c r="M2839" i="1"/>
  <c r="O2838" i="1"/>
  <c r="N2838" i="1"/>
  <c r="M2838" i="1"/>
  <c r="O2837" i="1"/>
  <c r="N2837" i="1"/>
  <c r="M2837" i="1"/>
  <c r="O2836" i="1"/>
  <c r="N2836" i="1"/>
  <c r="M2836" i="1"/>
  <c r="O2835" i="1"/>
  <c r="N2835" i="1"/>
  <c r="M2835" i="1"/>
  <c r="O2834" i="1"/>
  <c r="N2834" i="1"/>
  <c r="M2834" i="1"/>
  <c r="O2833" i="1"/>
  <c r="N2833" i="1"/>
  <c r="M2833" i="1"/>
  <c r="O2832" i="1"/>
  <c r="N2832" i="1"/>
  <c r="M2832" i="1"/>
  <c r="O2831" i="1"/>
  <c r="N2831" i="1"/>
  <c r="M2831" i="1"/>
  <c r="O2830" i="1"/>
  <c r="N2830" i="1"/>
  <c r="M2830" i="1"/>
  <c r="O2829" i="1"/>
  <c r="N2829" i="1"/>
  <c r="M2829" i="1"/>
  <c r="O2828" i="1"/>
  <c r="N2828" i="1"/>
  <c r="M2828" i="1"/>
  <c r="O2827" i="1"/>
  <c r="N2827" i="1"/>
  <c r="M2827" i="1"/>
  <c r="O2826" i="1"/>
  <c r="N2826" i="1"/>
  <c r="M2826" i="1"/>
  <c r="O2825" i="1"/>
  <c r="N2825" i="1"/>
  <c r="M2825" i="1"/>
  <c r="O2824" i="1"/>
  <c r="N2824" i="1"/>
  <c r="M2824" i="1"/>
  <c r="O2823" i="1"/>
  <c r="N2823" i="1"/>
  <c r="M2823" i="1"/>
  <c r="O2822" i="1"/>
  <c r="N2822" i="1"/>
  <c r="M2822" i="1"/>
  <c r="O2821" i="1"/>
  <c r="N2821" i="1"/>
  <c r="M2821" i="1"/>
  <c r="O2820" i="1"/>
  <c r="N2820" i="1"/>
  <c r="M2820" i="1"/>
  <c r="O2819" i="1"/>
  <c r="N2819" i="1"/>
  <c r="M2819" i="1"/>
  <c r="O2818" i="1"/>
  <c r="N2818" i="1"/>
  <c r="M2818" i="1"/>
  <c r="O2817" i="1"/>
  <c r="N2817" i="1"/>
  <c r="M2817" i="1"/>
  <c r="O2816" i="1"/>
  <c r="N2816" i="1"/>
  <c r="M2816" i="1"/>
  <c r="O2815" i="1"/>
  <c r="N2815" i="1"/>
  <c r="M2815" i="1"/>
  <c r="O2814" i="1"/>
  <c r="N2814" i="1"/>
  <c r="M2814" i="1"/>
  <c r="O2813" i="1"/>
  <c r="N2813" i="1"/>
  <c r="M2813" i="1"/>
  <c r="O2812" i="1"/>
  <c r="N2812" i="1"/>
  <c r="M2812" i="1"/>
  <c r="O2811" i="1"/>
  <c r="N2811" i="1"/>
  <c r="M2811" i="1"/>
  <c r="O2810" i="1"/>
  <c r="N2810" i="1"/>
  <c r="M2810" i="1"/>
  <c r="O2809" i="1"/>
  <c r="N2809" i="1"/>
  <c r="M2809" i="1"/>
  <c r="O2808" i="1"/>
  <c r="N2808" i="1"/>
  <c r="M2808" i="1"/>
  <c r="O2807" i="1"/>
  <c r="N2807" i="1"/>
  <c r="M2807" i="1"/>
  <c r="O2806" i="1"/>
  <c r="N2806" i="1"/>
  <c r="M2806" i="1"/>
  <c r="O2805" i="1"/>
  <c r="N2805" i="1"/>
  <c r="M2805" i="1"/>
  <c r="O2804" i="1"/>
  <c r="N2804" i="1"/>
  <c r="M2804" i="1"/>
  <c r="O2803" i="1"/>
  <c r="N2803" i="1"/>
  <c r="M2803" i="1"/>
  <c r="O2802" i="1"/>
  <c r="N2802" i="1"/>
  <c r="M2802" i="1"/>
  <c r="O2801" i="1"/>
  <c r="N2801" i="1"/>
  <c r="M2801" i="1"/>
  <c r="O2800" i="1"/>
  <c r="N2800" i="1"/>
  <c r="M2800" i="1"/>
  <c r="O2799" i="1"/>
  <c r="N2799" i="1"/>
  <c r="M2799" i="1"/>
  <c r="O3540" i="1"/>
  <c r="N3540" i="1"/>
  <c r="M3540" i="1"/>
  <c r="O3539" i="1"/>
  <c r="N3539" i="1"/>
  <c r="M3539" i="1"/>
  <c r="O3538" i="1"/>
  <c r="N3538" i="1"/>
  <c r="M3538" i="1"/>
  <c r="O3537" i="1"/>
  <c r="N3537" i="1"/>
  <c r="M3537" i="1"/>
  <c r="O3536" i="1"/>
  <c r="N3536" i="1"/>
  <c r="M3536" i="1"/>
  <c r="O3535" i="1"/>
  <c r="N3535" i="1"/>
  <c r="M3535" i="1"/>
  <c r="O3534" i="1"/>
  <c r="N3534" i="1"/>
  <c r="M3534" i="1"/>
  <c r="O3533" i="1"/>
  <c r="N3533" i="1"/>
  <c r="M3533" i="1"/>
  <c r="O3532" i="1"/>
  <c r="N3532" i="1"/>
  <c r="M3532" i="1"/>
  <c r="O3531" i="1"/>
  <c r="N3531" i="1"/>
  <c r="M3531" i="1"/>
  <c r="O3530" i="1"/>
  <c r="N3530" i="1"/>
  <c r="M3530" i="1"/>
  <c r="O3529" i="1"/>
  <c r="N3529" i="1"/>
  <c r="M3529" i="1"/>
  <c r="O3528" i="1"/>
  <c r="N3528" i="1"/>
  <c r="M3528" i="1"/>
  <c r="O3527" i="1"/>
  <c r="N3527" i="1"/>
  <c r="M3527" i="1"/>
  <c r="O3526" i="1"/>
  <c r="N3526" i="1"/>
  <c r="M3526" i="1"/>
  <c r="O3525" i="1"/>
  <c r="N3525" i="1"/>
  <c r="M3525" i="1"/>
  <c r="O3524" i="1"/>
  <c r="N3524" i="1"/>
  <c r="M3524" i="1"/>
  <c r="O3523" i="1"/>
  <c r="N3523" i="1"/>
  <c r="M3523" i="1"/>
  <c r="O3522" i="1"/>
  <c r="N3522" i="1"/>
  <c r="M3522" i="1"/>
  <c r="P31870" i="1"/>
  <c r="O31870" i="1"/>
  <c r="N31870" i="1"/>
  <c r="M31870" i="1"/>
  <c r="P31869" i="1"/>
  <c r="O31869" i="1"/>
  <c r="N31869" i="1"/>
  <c r="M31869" i="1"/>
  <c r="P31868" i="1"/>
  <c r="O31868" i="1"/>
  <c r="N31868" i="1"/>
  <c r="M31868" i="1"/>
  <c r="P31867" i="1"/>
  <c r="O31867" i="1"/>
  <c r="N31867" i="1"/>
  <c r="M31867" i="1"/>
  <c r="P31866" i="1"/>
  <c r="O31866" i="1"/>
  <c r="N31866" i="1"/>
  <c r="M31866" i="1"/>
  <c r="P31865" i="1"/>
  <c r="O31865" i="1"/>
  <c r="N31865" i="1"/>
  <c r="M31865" i="1"/>
  <c r="P31864" i="1"/>
  <c r="O31864" i="1"/>
  <c r="N31864" i="1"/>
  <c r="M31864" i="1"/>
  <c r="P31863" i="1"/>
  <c r="O31863" i="1"/>
  <c r="N31863" i="1"/>
  <c r="M31863" i="1"/>
  <c r="P12868" i="1"/>
  <c r="O12868" i="1"/>
  <c r="N12868" i="1"/>
  <c r="M12868" i="1"/>
  <c r="P12867" i="1"/>
  <c r="O12867" i="1"/>
  <c r="N12867" i="1"/>
  <c r="M12867" i="1"/>
  <c r="P12866" i="1"/>
  <c r="O12866" i="1"/>
  <c r="N12866" i="1"/>
  <c r="M12866" i="1"/>
  <c r="P12865" i="1"/>
  <c r="O12865" i="1"/>
  <c r="N12865" i="1"/>
  <c r="M12865" i="1"/>
  <c r="P12864" i="1"/>
  <c r="O12864" i="1"/>
  <c r="N12864" i="1"/>
  <c r="M12864" i="1"/>
  <c r="P12863" i="1"/>
  <c r="O12863" i="1"/>
  <c r="N12863" i="1"/>
  <c r="M12863" i="1"/>
  <c r="P12862" i="1"/>
  <c r="O12862" i="1"/>
  <c r="N12862" i="1"/>
  <c r="M12862" i="1"/>
  <c r="P12861" i="1"/>
  <c r="O12861" i="1"/>
  <c r="N12861" i="1"/>
  <c r="M12861" i="1"/>
  <c r="P12948" i="1"/>
  <c r="O12948" i="1"/>
  <c r="N12948" i="1"/>
  <c r="M12948" i="1"/>
  <c r="P12947" i="1"/>
  <c r="O12947" i="1"/>
  <c r="N12947" i="1"/>
  <c r="M12947" i="1"/>
  <c r="P12946" i="1"/>
  <c r="O12946" i="1"/>
  <c r="N12946" i="1"/>
  <c r="M12946" i="1"/>
  <c r="P12945" i="1"/>
  <c r="O12945" i="1"/>
  <c r="N12945" i="1"/>
  <c r="M12945" i="1"/>
  <c r="P26429" i="1"/>
  <c r="O26429" i="1"/>
  <c r="N26429" i="1"/>
  <c r="M26429" i="1"/>
  <c r="P26428" i="1"/>
  <c r="O26428" i="1"/>
  <c r="N26428" i="1"/>
  <c r="M26428" i="1"/>
  <c r="P26427" i="1"/>
  <c r="O26427" i="1"/>
  <c r="N26427" i="1"/>
  <c r="M26427" i="1"/>
  <c r="P26426" i="1"/>
  <c r="O26426" i="1"/>
  <c r="N26426" i="1"/>
  <c r="M26426" i="1"/>
  <c r="P26425" i="1"/>
  <c r="O26425" i="1"/>
  <c r="N26425" i="1"/>
  <c r="M26425" i="1"/>
  <c r="P26424" i="1"/>
  <c r="O26424" i="1"/>
  <c r="N26424" i="1"/>
  <c r="M26424" i="1"/>
  <c r="P26423" i="1"/>
  <c r="O26423" i="1"/>
  <c r="N26423" i="1"/>
  <c r="M26423" i="1"/>
  <c r="P26422" i="1"/>
  <c r="O26422" i="1"/>
  <c r="N26422" i="1"/>
  <c r="M26422" i="1"/>
  <c r="P26421" i="1"/>
  <c r="O26421" i="1"/>
  <c r="N26421" i="1"/>
  <c r="M26421" i="1"/>
  <c r="P26420" i="1"/>
  <c r="O26420" i="1"/>
  <c r="N26420" i="1"/>
  <c r="M26420" i="1"/>
  <c r="P26419" i="1"/>
  <c r="O26419" i="1"/>
  <c r="N26419" i="1"/>
  <c r="M26419" i="1"/>
  <c r="P26418" i="1"/>
  <c r="O26418" i="1"/>
  <c r="N26418" i="1"/>
  <c r="M26418" i="1"/>
  <c r="P26417" i="1"/>
  <c r="O26417" i="1"/>
  <c r="N26417" i="1"/>
  <c r="M26417" i="1"/>
  <c r="P26416" i="1"/>
  <c r="O26416" i="1"/>
  <c r="N26416" i="1"/>
  <c r="M26416" i="1"/>
  <c r="P26415" i="1"/>
  <c r="O26415" i="1"/>
  <c r="N26415" i="1"/>
  <c r="M26415" i="1"/>
  <c r="P26414" i="1"/>
  <c r="O26414" i="1"/>
  <c r="N26414" i="1"/>
  <c r="M26414" i="1"/>
  <c r="P26413" i="1"/>
  <c r="O26413" i="1"/>
  <c r="N26413" i="1"/>
  <c r="M26413" i="1"/>
  <c r="P26412" i="1"/>
  <c r="O26412" i="1"/>
  <c r="N26412" i="1"/>
  <c r="M26412" i="1"/>
  <c r="P26411" i="1"/>
  <c r="O26411" i="1"/>
  <c r="N26411" i="1"/>
  <c r="M26411" i="1"/>
  <c r="P26410" i="1"/>
  <c r="O26410" i="1"/>
  <c r="N26410" i="1"/>
  <c r="M26410" i="1"/>
  <c r="P26409" i="1"/>
  <c r="O26409" i="1"/>
  <c r="N26409" i="1"/>
  <c r="M26409" i="1"/>
  <c r="P26408" i="1"/>
  <c r="O26408" i="1"/>
  <c r="N26408" i="1"/>
  <c r="M26408" i="1"/>
  <c r="P26407" i="1"/>
  <c r="O26407" i="1"/>
  <c r="N26407" i="1"/>
  <c r="M26407" i="1"/>
  <c r="P26406" i="1"/>
  <c r="O26406" i="1"/>
  <c r="N26406" i="1"/>
  <c r="M26406" i="1"/>
  <c r="P30748" i="1"/>
  <c r="O30748" i="1"/>
  <c r="N30748" i="1"/>
  <c r="M30748" i="1"/>
  <c r="P30747" i="1"/>
  <c r="O30747" i="1"/>
  <c r="N30747" i="1"/>
  <c r="M30747" i="1"/>
  <c r="P30746" i="1"/>
  <c r="O30746" i="1"/>
  <c r="N30746" i="1"/>
  <c r="M30746" i="1"/>
  <c r="P30745" i="1"/>
  <c r="O30745" i="1"/>
  <c r="N30745" i="1"/>
  <c r="M30745" i="1"/>
  <c r="P30744" i="1"/>
  <c r="O30744" i="1"/>
  <c r="N30744" i="1"/>
  <c r="M30744" i="1"/>
  <c r="P30743" i="1"/>
  <c r="O30743" i="1"/>
  <c r="N30743" i="1"/>
  <c r="M30743" i="1"/>
  <c r="P30742" i="1"/>
  <c r="O30742" i="1"/>
  <c r="N30742" i="1"/>
  <c r="M30742" i="1"/>
  <c r="P30741" i="1"/>
  <c r="O30741" i="1"/>
  <c r="N30741" i="1"/>
  <c r="M30741" i="1"/>
  <c r="P32098" i="1"/>
  <c r="O32098" i="1"/>
  <c r="N32098" i="1"/>
  <c r="M32098" i="1"/>
  <c r="P32097" i="1"/>
  <c r="O32097" i="1"/>
  <c r="N32097" i="1"/>
  <c r="M32097" i="1"/>
  <c r="P32096" i="1"/>
  <c r="O32096" i="1"/>
  <c r="N32096" i="1"/>
  <c r="M32096" i="1"/>
  <c r="P32095" i="1"/>
  <c r="O32095" i="1"/>
  <c r="N32095" i="1"/>
  <c r="M32095" i="1"/>
  <c r="P32094" i="1"/>
  <c r="O32094" i="1"/>
  <c r="N32094" i="1"/>
  <c r="M32094" i="1"/>
  <c r="P32093" i="1"/>
  <c r="O32093" i="1"/>
  <c r="N32093" i="1"/>
  <c r="M32093" i="1"/>
  <c r="P32092" i="1"/>
  <c r="O32092" i="1"/>
  <c r="N32092" i="1"/>
  <c r="M32092" i="1"/>
  <c r="P32091" i="1"/>
  <c r="O32091" i="1"/>
  <c r="N32091" i="1"/>
  <c r="M32091" i="1"/>
  <c r="P32090" i="1"/>
  <c r="O32090" i="1"/>
  <c r="N32090" i="1"/>
  <c r="M32090" i="1"/>
  <c r="P32089" i="1"/>
  <c r="O32089" i="1"/>
  <c r="N32089" i="1"/>
  <c r="M32089" i="1"/>
  <c r="P32088" i="1"/>
  <c r="O32088" i="1"/>
  <c r="N32088" i="1"/>
  <c r="M32088" i="1"/>
  <c r="P32087" i="1"/>
  <c r="O32087" i="1"/>
  <c r="N32087" i="1"/>
  <c r="M32087" i="1"/>
  <c r="P32086" i="1"/>
  <c r="O32086" i="1"/>
  <c r="N32086" i="1"/>
  <c r="M32086" i="1"/>
  <c r="P32085" i="1"/>
  <c r="O32085" i="1"/>
  <c r="N32085" i="1"/>
  <c r="M32085" i="1"/>
  <c r="P32084" i="1"/>
  <c r="O32084" i="1"/>
  <c r="N32084" i="1"/>
  <c r="M32084" i="1"/>
  <c r="P32083" i="1"/>
  <c r="O32083" i="1"/>
  <c r="N32083" i="1"/>
  <c r="M32083" i="1"/>
  <c r="P11280" i="1"/>
  <c r="O11280" i="1"/>
  <c r="N11280" i="1"/>
  <c r="M11280" i="1"/>
  <c r="P11279" i="1"/>
  <c r="O11279" i="1"/>
  <c r="N11279" i="1"/>
  <c r="M11279" i="1"/>
  <c r="P11278" i="1"/>
  <c r="O11278" i="1"/>
  <c r="N11278" i="1"/>
  <c r="M11278" i="1"/>
  <c r="P11277" i="1"/>
  <c r="O11277" i="1"/>
  <c r="N11277" i="1"/>
  <c r="M11277" i="1"/>
  <c r="P11276" i="1"/>
  <c r="O11276" i="1"/>
  <c r="N11276" i="1"/>
  <c r="M11276" i="1"/>
  <c r="P11275" i="1"/>
  <c r="O11275" i="1"/>
  <c r="N11275" i="1"/>
  <c r="M11275" i="1"/>
  <c r="P11274" i="1"/>
  <c r="O11274" i="1"/>
  <c r="N11274" i="1"/>
  <c r="M11274" i="1"/>
  <c r="P11273" i="1"/>
  <c r="O11273" i="1"/>
  <c r="N11273" i="1"/>
  <c r="M11273" i="1"/>
  <c r="P11272" i="1"/>
  <c r="O11272" i="1"/>
  <c r="N11272" i="1"/>
  <c r="M11272" i="1"/>
  <c r="P11271" i="1"/>
  <c r="O11271" i="1"/>
  <c r="N11271" i="1"/>
  <c r="M11271" i="1"/>
  <c r="P11270" i="1"/>
  <c r="O11270" i="1"/>
  <c r="N11270" i="1"/>
  <c r="M11270" i="1"/>
  <c r="P11269" i="1"/>
  <c r="O11269" i="1"/>
  <c r="N11269" i="1"/>
  <c r="M11269" i="1"/>
  <c r="P11268" i="1"/>
  <c r="O11268" i="1"/>
  <c r="N11268" i="1"/>
  <c r="M11268" i="1"/>
  <c r="P11267" i="1"/>
  <c r="O11267" i="1"/>
  <c r="N11267" i="1"/>
  <c r="M11267" i="1"/>
  <c r="P11266" i="1"/>
  <c r="O11266" i="1"/>
  <c r="N11266" i="1"/>
  <c r="M11266" i="1"/>
  <c r="P11265" i="1"/>
  <c r="O11265" i="1"/>
  <c r="N11265" i="1"/>
  <c r="M11265" i="1"/>
  <c r="P11264" i="1"/>
  <c r="O11264" i="1"/>
  <c r="N11264" i="1"/>
  <c r="M11264" i="1"/>
  <c r="P11263" i="1"/>
  <c r="O11263" i="1"/>
  <c r="N11263" i="1"/>
  <c r="M11263" i="1"/>
  <c r="P11262" i="1"/>
  <c r="O11262" i="1"/>
  <c r="N11262" i="1"/>
  <c r="M11262" i="1"/>
  <c r="P11261" i="1"/>
  <c r="O11261" i="1"/>
  <c r="N11261" i="1"/>
  <c r="M11261" i="1"/>
  <c r="P11260" i="1"/>
  <c r="O11260" i="1"/>
  <c r="N11260" i="1"/>
  <c r="M11260" i="1"/>
  <c r="P11259" i="1"/>
  <c r="O11259" i="1"/>
  <c r="N11259" i="1"/>
  <c r="M11259" i="1"/>
  <c r="P11258" i="1"/>
  <c r="O11258" i="1"/>
  <c r="N11258" i="1"/>
  <c r="M11258" i="1"/>
  <c r="P11257" i="1"/>
  <c r="O11257" i="1"/>
  <c r="N11257" i="1"/>
  <c r="M11257" i="1"/>
  <c r="P11256" i="1"/>
  <c r="O11256" i="1"/>
  <c r="N11256" i="1"/>
  <c r="M11256" i="1"/>
  <c r="P11255" i="1"/>
  <c r="O11255" i="1"/>
  <c r="N11255" i="1"/>
  <c r="M11255" i="1"/>
  <c r="P11254" i="1"/>
  <c r="O11254" i="1"/>
  <c r="N11254" i="1"/>
  <c r="M11254" i="1"/>
  <c r="P11253" i="1"/>
  <c r="O11253" i="1"/>
  <c r="N11253" i="1"/>
  <c r="M11253" i="1"/>
  <c r="P11252" i="1"/>
  <c r="O11252" i="1"/>
  <c r="N11252" i="1"/>
  <c r="M11252" i="1"/>
  <c r="P11251" i="1"/>
  <c r="O11251" i="1"/>
  <c r="N11251" i="1"/>
  <c r="M11251" i="1"/>
  <c r="P11250" i="1"/>
  <c r="O11250" i="1"/>
  <c r="N11250" i="1"/>
  <c r="M11250" i="1"/>
  <c r="P11249" i="1"/>
  <c r="O11249" i="1"/>
  <c r="N11249" i="1"/>
  <c r="M11249" i="1"/>
  <c r="P11248" i="1"/>
  <c r="O11248" i="1"/>
  <c r="N11248" i="1"/>
  <c r="M11248" i="1"/>
  <c r="P11247" i="1"/>
  <c r="O11247" i="1"/>
  <c r="N11247" i="1"/>
  <c r="M11247" i="1"/>
  <c r="P11246" i="1"/>
  <c r="O11246" i="1"/>
  <c r="N11246" i="1"/>
  <c r="M11246" i="1"/>
  <c r="P11245" i="1"/>
  <c r="O11245" i="1"/>
  <c r="N11245" i="1"/>
  <c r="M11245" i="1"/>
  <c r="P11244" i="1"/>
  <c r="O11244" i="1"/>
  <c r="N11244" i="1"/>
  <c r="M11244" i="1"/>
  <c r="P11243" i="1"/>
  <c r="O11243" i="1"/>
  <c r="N11243" i="1"/>
  <c r="M11243" i="1"/>
  <c r="P11242" i="1"/>
  <c r="O11242" i="1"/>
  <c r="N11242" i="1"/>
  <c r="M11242" i="1"/>
  <c r="P11241" i="1"/>
  <c r="O11241" i="1"/>
  <c r="N11241" i="1"/>
  <c r="M11241" i="1"/>
  <c r="P11240" i="1"/>
  <c r="O11240" i="1"/>
  <c r="N11240" i="1"/>
  <c r="M11240" i="1"/>
  <c r="P11239" i="1"/>
  <c r="O11239" i="1"/>
  <c r="N11239" i="1"/>
  <c r="M11239" i="1"/>
  <c r="P11238" i="1"/>
  <c r="O11238" i="1"/>
  <c r="N11238" i="1"/>
  <c r="M11238" i="1"/>
  <c r="P11237" i="1"/>
  <c r="O11237" i="1"/>
  <c r="N11237" i="1"/>
  <c r="M11237" i="1"/>
  <c r="P11236" i="1"/>
  <c r="O11236" i="1"/>
  <c r="N11236" i="1"/>
  <c r="M11236" i="1"/>
  <c r="P11235" i="1"/>
  <c r="O11235" i="1"/>
  <c r="N11235" i="1"/>
  <c r="M11235" i="1"/>
  <c r="P11234" i="1"/>
  <c r="O11234" i="1"/>
  <c r="N11234" i="1"/>
  <c r="M11234" i="1"/>
  <c r="P11233" i="1"/>
  <c r="O11233" i="1"/>
  <c r="N11233" i="1"/>
  <c r="M11233" i="1"/>
  <c r="P11232" i="1"/>
  <c r="O11232" i="1"/>
  <c r="N11232" i="1"/>
  <c r="M11232" i="1"/>
  <c r="P11231" i="1"/>
  <c r="O11231" i="1"/>
  <c r="N11231" i="1"/>
  <c r="M11231" i="1"/>
  <c r="P11230" i="1"/>
  <c r="O11230" i="1"/>
  <c r="N11230" i="1"/>
  <c r="M11230" i="1"/>
  <c r="P11229" i="1"/>
  <c r="O11229" i="1"/>
  <c r="N11229" i="1"/>
  <c r="M11229" i="1"/>
  <c r="P11228" i="1"/>
  <c r="O11228" i="1"/>
  <c r="N11228" i="1"/>
  <c r="M11228" i="1"/>
  <c r="P11227" i="1"/>
  <c r="O11227" i="1"/>
  <c r="N11227" i="1"/>
  <c r="M11227" i="1"/>
  <c r="P11226" i="1"/>
  <c r="O11226" i="1"/>
  <c r="N11226" i="1"/>
  <c r="M11226" i="1"/>
  <c r="P11225" i="1"/>
  <c r="O11225" i="1"/>
  <c r="N11225" i="1"/>
  <c r="M11225" i="1"/>
  <c r="P11224" i="1"/>
  <c r="O11224" i="1"/>
  <c r="N11224" i="1"/>
  <c r="M11224" i="1"/>
  <c r="P11223" i="1"/>
  <c r="O11223" i="1"/>
  <c r="N11223" i="1"/>
  <c r="M11223" i="1"/>
  <c r="P11222" i="1"/>
  <c r="O11222" i="1"/>
  <c r="N11222" i="1"/>
  <c r="M11222" i="1"/>
  <c r="P11221" i="1"/>
  <c r="O11221" i="1"/>
  <c r="N11221" i="1"/>
  <c r="M11221" i="1"/>
  <c r="P11220" i="1"/>
  <c r="O11220" i="1"/>
  <c r="N11220" i="1"/>
  <c r="M11220" i="1"/>
  <c r="P11219" i="1"/>
  <c r="O11219" i="1"/>
  <c r="N11219" i="1"/>
  <c r="M11219" i="1"/>
  <c r="P11218" i="1"/>
  <c r="O11218" i="1"/>
  <c r="N11218" i="1"/>
  <c r="M11218" i="1"/>
  <c r="P11217" i="1"/>
  <c r="O11217" i="1"/>
  <c r="N11217" i="1"/>
  <c r="M11217" i="1"/>
  <c r="P11216" i="1"/>
  <c r="O11216" i="1"/>
  <c r="N11216" i="1"/>
  <c r="M11216" i="1"/>
  <c r="P11215" i="1"/>
  <c r="O11215" i="1"/>
  <c r="N11215" i="1"/>
  <c r="M11215" i="1"/>
  <c r="P11214" i="1"/>
  <c r="O11214" i="1"/>
  <c r="N11214" i="1"/>
  <c r="M11214" i="1"/>
  <c r="P11213" i="1"/>
  <c r="O11213" i="1"/>
  <c r="N11213" i="1"/>
  <c r="M11213" i="1"/>
  <c r="P11212" i="1"/>
  <c r="O11212" i="1"/>
  <c r="N11212" i="1"/>
  <c r="M11212" i="1"/>
  <c r="P11211" i="1"/>
  <c r="O11211" i="1"/>
  <c r="N11211" i="1"/>
  <c r="M11211" i="1"/>
  <c r="P11210" i="1"/>
  <c r="O11210" i="1"/>
  <c r="N11210" i="1"/>
  <c r="M11210" i="1"/>
  <c r="P11209" i="1"/>
  <c r="O11209" i="1"/>
  <c r="N11209" i="1"/>
  <c r="M11209" i="1"/>
  <c r="P11208" i="1"/>
  <c r="O11208" i="1"/>
  <c r="N11208" i="1"/>
  <c r="M11208" i="1"/>
  <c r="P11207" i="1"/>
  <c r="O11207" i="1"/>
  <c r="N11207" i="1"/>
  <c r="M11207" i="1"/>
  <c r="P11206" i="1"/>
  <c r="O11206" i="1"/>
  <c r="N11206" i="1"/>
  <c r="M11206" i="1"/>
  <c r="P11205" i="1"/>
  <c r="O11205" i="1"/>
  <c r="N11205" i="1"/>
  <c r="M11205" i="1"/>
  <c r="P11204" i="1"/>
  <c r="O11204" i="1"/>
  <c r="N11204" i="1"/>
  <c r="M11204" i="1"/>
  <c r="P11203" i="1"/>
  <c r="O11203" i="1"/>
  <c r="N11203" i="1"/>
  <c r="M11203" i="1"/>
  <c r="P11202" i="1"/>
  <c r="O11202" i="1"/>
  <c r="N11202" i="1"/>
  <c r="M11202" i="1"/>
  <c r="P11201" i="1"/>
  <c r="O11201" i="1"/>
  <c r="N11201" i="1"/>
  <c r="M11201" i="1"/>
  <c r="P11200" i="1"/>
  <c r="O11200" i="1"/>
  <c r="N11200" i="1"/>
  <c r="M11200" i="1"/>
  <c r="P11199" i="1"/>
  <c r="O11199" i="1"/>
  <c r="N11199" i="1"/>
  <c r="M11199" i="1"/>
  <c r="P11198" i="1"/>
  <c r="O11198" i="1"/>
  <c r="N11198" i="1"/>
  <c r="M11198" i="1"/>
  <c r="P11197" i="1"/>
  <c r="O11197" i="1"/>
  <c r="N11197" i="1"/>
  <c r="M11197" i="1"/>
  <c r="P11196" i="1"/>
  <c r="O11196" i="1"/>
  <c r="N11196" i="1"/>
  <c r="M11196" i="1"/>
  <c r="P11195" i="1"/>
  <c r="O11195" i="1"/>
  <c r="N11195" i="1"/>
  <c r="M11195" i="1"/>
  <c r="P11194" i="1"/>
  <c r="O11194" i="1"/>
  <c r="N11194" i="1"/>
  <c r="M11194" i="1"/>
  <c r="P11193" i="1"/>
  <c r="O11193" i="1"/>
  <c r="N11193" i="1"/>
  <c r="M11193" i="1"/>
  <c r="P11192" i="1"/>
  <c r="O11192" i="1"/>
  <c r="N11192" i="1"/>
  <c r="M11192" i="1"/>
  <c r="P11191" i="1"/>
  <c r="O11191" i="1"/>
  <c r="N11191" i="1"/>
  <c r="M11191" i="1"/>
  <c r="P11190" i="1"/>
  <c r="O11190" i="1"/>
  <c r="N11190" i="1"/>
  <c r="M11190" i="1"/>
  <c r="P11189" i="1"/>
  <c r="O11189" i="1"/>
  <c r="N11189" i="1"/>
  <c r="M11189" i="1"/>
  <c r="P11188" i="1"/>
  <c r="O11188" i="1"/>
  <c r="N11188" i="1"/>
  <c r="M11188" i="1"/>
  <c r="P11187" i="1"/>
  <c r="O11187" i="1"/>
  <c r="N11187" i="1"/>
  <c r="M11187" i="1"/>
  <c r="P11186" i="1"/>
  <c r="O11186" i="1"/>
  <c r="N11186" i="1"/>
  <c r="M11186" i="1"/>
  <c r="P11185" i="1"/>
  <c r="O11185" i="1"/>
  <c r="N11185" i="1"/>
  <c r="M11185" i="1"/>
  <c r="P11184" i="1"/>
  <c r="O11184" i="1"/>
  <c r="N11184" i="1"/>
  <c r="M11184" i="1"/>
  <c r="P11183" i="1"/>
  <c r="O11183" i="1"/>
  <c r="N11183" i="1"/>
  <c r="M11183" i="1"/>
  <c r="P11182" i="1"/>
  <c r="O11182" i="1"/>
  <c r="N11182" i="1"/>
  <c r="M11182" i="1"/>
  <c r="P11181" i="1"/>
  <c r="O11181" i="1"/>
  <c r="N11181" i="1"/>
  <c r="M11181" i="1"/>
  <c r="P11180" i="1"/>
  <c r="O11180" i="1"/>
  <c r="N11180" i="1"/>
  <c r="M11180" i="1"/>
  <c r="P11179" i="1"/>
  <c r="O11179" i="1"/>
  <c r="N11179" i="1"/>
  <c r="M11179" i="1"/>
  <c r="P11178" i="1"/>
  <c r="O11178" i="1"/>
  <c r="N11178" i="1"/>
  <c r="M11178" i="1"/>
  <c r="P11177" i="1"/>
  <c r="O11177" i="1"/>
  <c r="N11177" i="1"/>
  <c r="M11177" i="1"/>
  <c r="P11176" i="1"/>
  <c r="O11176" i="1"/>
  <c r="N11176" i="1"/>
  <c r="M11176" i="1"/>
  <c r="P11175" i="1"/>
  <c r="O11175" i="1"/>
  <c r="N11175" i="1"/>
  <c r="M11175" i="1"/>
  <c r="P11174" i="1"/>
  <c r="O11174" i="1"/>
  <c r="N11174" i="1"/>
  <c r="M11174" i="1"/>
  <c r="P11173" i="1"/>
  <c r="O11173" i="1"/>
  <c r="N11173" i="1"/>
  <c r="M11173" i="1"/>
  <c r="P13016" i="1"/>
  <c r="O13016" i="1"/>
  <c r="N13016" i="1"/>
  <c r="M13016" i="1"/>
  <c r="P13015" i="1"/>
  <c r="O13015" i="1"/>
  <c r="N13015" i="1"/>
  <c r="M13015" i="1"/>
  <c r="P13014" i="1"/>
  <c r="O13014" i="1"/>
  <c r="N13014" i="1"/>
  <c r="M13014" i="1"/>
  <c r="P13013" i="1"/>
  <c r="O13013" i="1"/>
  <c r="N13013" i="1"/>
  <c r="M13013" i="1"/>
  <c r="P13012" i="1"/>
  <c r="O13012" i="1"/>
  <c r="N13012" i="1"/>
  <c r="M13012" i="1"/>
  <c r="P13011" i="1"/>
  <c r="O13011" i="1"/>
  <c r="N13011" i="1"/>
  <c r="M13011" i="1"/>
  <c r="P13010" i="1"/>
  <c r="O13010" i="1"/>
  <c r="N13010" i="1"/>
  <c r="M13010" i="1"/>
  <c r="P13009" i="1"/>
  <c r="O13009" i="1"/>
  <c r="N13009" i="1"/>
  <c r="M13009" i="1"/>
  <c r="P13008" i="1"/>
  <c r="O13008" i="1"/>
  <c r="N13008" i="1"/>
  <c r="M13008" i="1"/>
  <c r="P13007" i="1"/>
  <c r="O13007" i="1"/>
  <c r="N13007" i="1"/>
  <c r="M13007" i="1"/>
  <c r="P13006" i="1"/>
  <c r="O13006" i="1"/>
  <c r="N13006" i="1"/>
  <c r="M13006" i="1"/>
  <c r="P13005" i="1"/>
  <c r="O13005" i="1"/>
  <c r="N13005" i="1"/>
  <c r="M13005" i="1"/>
  <c r="P13004" i="1"/>
  <c r="O13004" i="1"/>
  <c r="N13004" i="1"/>
  <c r="M13004" i="1"/>
  <c r="P13003" i="1"/>
  <c r="O13003" i="1"/>
  <c r="N13003" i="1"/>
  <c r="M13003" i="1"/>
  <c r="P13002" i="1"/>
  <c r="O13002" i="1"/>
  <c r="N13002" i="1"/>
  <c r="M13002" i="1"/>
  <c r="P13001" i="1"/>
  <c r="O13001" i="1"/>
  <c r="N13001" i="1"/>
  <c r="M13001" i="1"/>
  <c r="O7784" i="1"/>
  <c r="N7784" i="1"/>
  <c r="M7784" i="1"/>
  <c r="O7783" i="1"/>
  <c r="N7783" i="1"/>
  <c r="M7783" i="1"/>
  <c r="O7782" i="1"/>
  <c r="N7782" i="1"/>
  <c r="M7782" i="1"/>
  <c r="O7781" i="1"/>
  <c r="N7781" i="1"/>
  <c r="M7781" i="1"/>
  <c r="O7780" i="1"/>
  <c r="N7780" i="1"/>
  <c r="M7780" i="1"/>
  <c r="O7779" i="1"/>
  <c r="N7779" i="1"/>
  <c r="M7779" i="1"/>
  <c r="O7778" i="1"/>
  <c r="N7778" i="1"/>
  <c r="M7778" i="1"/>
  <c r="O7777" i="1"/>
  <c r="N7777" i="1"/>
  <c r="M7777" i="1"/>
  <c r="O7776" i="1"/>
  <c r="N7776" i="1"/>
  <c r="M7776" i="1"/>
  <c r="O7775" i="1"/>
  <c r="N7775" i="1"/>
  <c r="M7775" i="1"/>
  <c r="O7774" i="1"/>
  <c r="N7774" i="1"/>
  <c r="M7774" i="1"/>
  <c r="O7773" i="1"/>
  <c r="N7773" i="1"/>
  <c r="M7773" i="1"/>
  <c r="O7772" i="1"/>
  <c r="N7772" i="1"/>
  <c r="M7772" i="1"/>
  <c r="O7771" i="1"/>
  <c r="N7771" i="1"/>
  <c r="M7771" i="1"/>
  <c r="O7770" i="1"/>
  <c r="N7770" i="1"/>
  <c r="M7770" i="1"/>
  <c r="O7769" i="1"/>
  <c r="N7769" i="1"/>
  <c r="M7769" i="1"/>
  <c r="O7768" i="1"/>
  <c r="N7768" i="1"/>
  <c r="M7768" i="1"/>
  <c r="O7767" i="1"/>
  <c r="N7767" i="1"/>
  <c r="M7767" i="1"/>
  <c r="O7766" i="1"/>
  <c r="N7766" i="1"/>
  <c r="M7766" i="1"/>
  <c r="O7765" i="1"/>
  <c r="N7765" i="1"/>
  <c r="M7765" i="1"/>
  <c r="O7764" i="1"/>
  <c r="N7764" i="1"/>
  <c r="M7764" i="1"/>
  <c r="O7763" i="1"/>
  <c r="N7763" i="1"/>
  <c r="M7763" i="1"/>
  <c r="O7762" i="1"/>
  <c r="N7762" i="1"/>
  <c r="M7762" i="1"/>
  <c r="O7761" i="1"/>
  <c r="N7761" i="1"/>
  <c r="M7761" i="1"/>
  <c r="O7760" i="1"/>
  <c r="N7760" i="1"/>
  <c r="M7760" i="1"/>
  <c r="O7759" i="1"/>
  <c r="N7759" i="1"/>
  <c r="M7759" i="1"/>
  <c r="O7758" i="1"/>
  <c r="N7758" i="1"/>
  <c r="M7758" i="1"/>
  <c r="O7757" i="1"/>
  <c r="N7757" i="1"/>
  <c r="M7757" i="1"/>
  <c r="O7756" i="1"/>
  <c r="N7756" i="1"/>
  <c r="M7756" i="1"/>
  <c r="O7755" i="1"/>
  <c r="N7755" i="1"/>
  <c r="M7755" i="1"/>
  <c r="O7754" i="1"/>
  <c r="N7754" i="1"/>
  <c r="M7754" i="1"/>
  <c r="O7753" i="1"/>
  <c r="N7753" i="1"/>
  <c r="M7753" i="1"/>
  <c r="O7752" i="1"/>
  <c r="N7752" i="1"/>
  <c r="M7752" i="1"/>
  <c r="O7751" i="1"/>
  <c r="N7751" i="1"/>
  <c r="M7751" i="1"/>
  <c r="O7750" i="1"/>
  <c r="N7750" i="1"/>
  <c r="M7750" i="1"/>
  <c r="O7749" i="1"/>
  <c r="N7749" i="1"/>
  <c r="M7749" i="1"/>
  <c r="O7748" i="1"/>
  <c r="N7748" i="1"/>
  <c r="M7748" i="1"/>
  <c r="O7747" i="1"/>
  <c r="N7747" i="1"/>
  <c r="M7747" i="1"/>
  <c r="O7746" i="1"/>
  <c r="N7746" i="1"/>
  <c r="M7746" i="1"/>
  <c r="O7745" i="1"/>
  <c r="N7745" i="1"/>
  <c r="M7745" i="1"/>
  <c r="O7744" i="1"/>
  <c r="N7744" i="1"/>
  <c r="M7744" i="1"/>
  <c r="O7743" i="1"/>
  <c r="N7743" i="1"/>
  <c r="M7743" i="1"/>
  <c r="O7742" i="1"/>
  <c r="N7742" i="1"/>
  <c r="M7742" i="1"/>
  <c r="O7741" i="1"/>
  <c r="N7741" i="1"/>
  <c r="M7741" i="1"/>
  <c r="O7740" i="1"/>
  <c r="N7740" i="1"/>
  <c r="M7740" i="1"/>
  <c r="O7739" i="1"/>
  <c r="N7739" i="1"/>
  <c r="M7739" i="1"/>
  <c r="O7738" i="1"/>
  <c r="N7738" i="1"/>
  <c r="M7738" i="1"/>
  <c r="O7737" i="1"/>
  <c r="N7737" i="1"/>
  <c r="M7737" i="1"/>
  <c r="O7736" i="1"/>
  <c r="N7736" i="1"/>
  <c r="M7736" i="1"/>
  <c r="O7735" i="1"/>
  <c r="N7735" i="1"/>
  <c r="M7735" i="1"/>
  <c r="O7734" i="1"/>
  <c r="N7734" i="1"/>
  <c r="M7734" i="1"/>
  <c r="O7733" i="1"/>
  <c r="N7733" i="1"/>
  <c r="M7733" i="1"/>
  <c r="O7732" i="1"/>
  <c r="N7732" i="1"/>
  <c r="M7732" i="1"/>
  <c r="O7731" i="1"/>
  <c r="N7731" i="1"/>
  <c r="M7731" i="1"/>
  <c r="O7730" i="1"/>
  <c r="N7730" i="1"/>
  <c r="M7730" i="1"/>
  <c r="O7289" i="1" l="1"/>
  <c r="N7289" i="1"/>
  <c r="M7289" i="1"/>
  <c r="O7288" i="1"/>
  <c r="N7288" i="1"/>
  <c r="M7288" i="1"/>
  <c r="O7287" i="1"/>
  <c r="N7287" i="1"/>
  <c r="M7287" i="1"/>
  <c r="O7286" i="1"/>
  <c r="N7286" i="1"/>
  <c r="M7286" i="1"/>
  <c r="O7285" i="1"/>
  <c r="N7285" i="1"/>
  <c r="M7285" i="1"/>
  <c r="O7284" i="1"/>
  <c r="N7284" i="1"/>
  <c r="M7284" i="1"/>
  <c r="O7283" i="1"/>
  <c r="N7283" i="1"/>
  <c r="M7283" i="1"/>
  <c r="O7282" i="1"/>
  <c r="N7282" i="1"/>
  <c r="M7282" i="1"/>
  <c r="O7281" i="1"/>
  <c r="N7281" i="1"/>
  <c r="M7281" i="1"/>
  <c r="O7280" i="1"/>
  <c r="N7280" i="1"/>
  <c r="M7280" i="1"/>
  <c r="O7279" i="1"/>
  <c r="N7279" i="1"/>
  <c r="M7279" i="1"/>
  <c r="O7278" i="1"/>
  <c r="N7278" i="1"/>
  <c r="M7278" i="1"/>
  <c r="O7277" i="1"/>
  <c r="N7277" i="1"/>
  <c r="M7277" i="1"/>
  <c r="O7276" i="1"/>
  <c r="N7276" i="1"/>
  <c r="M7276" i="1"/>
  <c r="O7275" i="1"/>
  <c r="N7275" i="1"/>
  <c r="M7275" i="1"/>
  <c r="O7274" i="1"/>
  <c r="N7274" i="1"/>
  <c r="M7274" i="1"/>
  <c r="O7273" i="1"/>
  <c r="N7273" i="1"/>
  <c r="M7273" i="1"/>
  <c r="O7272" i="1"/>
  <c r="N7272" i="1"/>
  <c r="M7272" i="1"/>
  <c r="O7271" i="1"/>
  <c r="N7271" i="1"/>
  <c r="M7271" i="1"/>
  <c r="O7270" i="1"/>
  <c r="N7270" i="1"/>
  <c r="M7270" i="1"/>
  <c r="O7269" i="1"/>
  <c r="N7269" i="1"/>
  <c r="M7269" i="1"/>
  <c r="O7268" i="1"/>
  <c r="N7268" i="1"/>
  <c r="M7268" i="1"/>
  <c r="O7267" i="1"/>
  <c r="N7267" i="1"/>
  <c r="M7267" i="1"/>
  <c r="O7266" i="1"/>
  <c r="N7266" i="1"/>
  <c r="M7266" i="1"/>
  <c r="O7265" i="1"/>
  <c r="N7265" i="1"/>
  <c r="M7265" i="1"/>
  <c r="O7264" i="1"/>
  <c r="N7264" i="1"/>
  <c r="M7264" i="1"/>
  <c r="O7263" i="1"/>
  <c r="N7263" i="1"/>
  <c r="M7263" i="1"/>
  <c r="O7262" i="1"/>
  <c r="N7262" i="1"/>
  <c r="M7262" i="1"/>
  <c r="O7261" i="1"/>
  <c r="N7261" i="1"/>
  <c r="M7261" i="1"/>
  <c r="O7260" i="1"/>
  <c r="N7260" i="1"/>
  <c r="M7260" i="1"/>
  <c r="O7259" i="1"/>
  <c r="N7259" i="1"/>
  <c r="M7259" i="1"/>
  <c r="O7258" i="1"/>
  <c r="N7258" i="1"/>
  <c r="M7258" i="1"/>
  <c r="O7257" i="1"/>
  <c r="N7257" i="1"/>
  <c r="M7257" i="1"/>
  <c r="O7256" i="1"/>
  <c r="N7256" i="1"/>
  <c r="M7256" i="1"/>
  <c r="O7255" i="1"/>
  <c r="N7255" i="1"/>
  <c r="M7255" i="1"/>
  <c r="O7254" i="1"/>
  <c r="N7254" i="1"/>
  <c r="M7254" i="1"/>
  <c r="O7253" i="1"/>
  <c r="N7253" i="1"/>
  <c r="M7253" i="1"/>
  <c r="O7252" i="1"/>
  <c r="N7252" i="1"/>
  <c r="M7252" i="1"/>
  <c r="O7251" i="1"/>
  <c r="N7251" i="1"/>
  <c r="M7251" i="1"/>
  <c r="O7250" i="1"/>
  <c r="N7250" i="1"/>
  <c r="M7250" i="1"/>
  <c r="O7249" i="1"/>
  <c r="N7249" i="1"/>
  <c r="M7249" i="1"/>
  <c r="O7248" i="1"/>
  <c r="N7248" i="1"/>
  <c r="M7248" i="1"/>
  <c r="O7247" i="1"/>
  <c r="N7247" i="1"/>
  <c r="M7247" i="1"/>
  <c r="O7246" i="1"/>
  <c r="N7246" i="1"/>
  <c r="M7246" i="1"/>
  <c r="O7245" i="1"/>
  <c r="N7245" i="1"/>
  <c r="M7245" i="1"/>
  <c r="O7244" i="1"/>
  <c r="N7244" i="1"/>
  <c r="M7244" i="1"/>
  <c r="O7243" i="1"/>
  <c r="N7243" i="1"/>
  <c r="M7243" i="1"/>
  <c r="O7242" i="1"/>
  <c r="N7242" i="1"/>
  <c r="M7242" i="1"/>
  <c r="O7241" i="1"/>
  <c r="N7241" i="1"/>
  <c r="M7241" i="1"/>
  <c r="O7240" i="1"/>
  <c r="N7240" i="1"/>
  <c r="M7240" i="1"/>
  <c r="O7239" i="1"/>
  <c r="N7239" i="1"/>
  <c r="M7239" i="1"/>
  <c r="O7238" i="1"/>
  <c r="N7238" i="1"/>
  <c r="M7238" i="1"/>
  <c r="O7237" i="1"/>
  <c r="N7237" i="1"/>
  <c r="M7237" i="1"/>
  <c r="O7236" i="1"/>
  <c r="N7236" i="1"/>
  <c r="M7236" i="1"/>
  <c r="O7235" i="1"/>
  <c r="N7235" i="1"/>
  <c r="M7235" i="1"/>
  <c r="O8324" i="1"/>
  <c r="N8324" i="1"/>
  <c r="M8324" i="1"/>
  <c r="O8323" i="1"/>
  <c r="N8323" i="1"/>
  <c r="M8323" i="1"/>
  <c r="O8322" i="1"/>
  <c r="N8322" i="1"/>
  <c r="M8322" i="1"/>
  <c r="O8321" i="1"/>
  <c r="N8321" i="1"/>
  <c r="M8321" i="1"/>
  <c r="O8320" i="1"/>
  <c r="N8320" i="1"/>
  <c r="M8320" i="1"/>
  <c r="O8319" i="1"/>
  <c r="N8319" i="1"/>
  <c r="M8319" i="1"/>
  <c r="O8318" i="1"/>
  <c r="N8318" i="1"/>
  <c r="M8318" i="1"/>
  <c r="O8317" i="1"/>
  <c r="N8317" i="1"/>
  <c r="M8317" i="1"/>
  <c r="O8316" i="1"/>
  <c r="N8316" i="1"/>
  <c r="M8316" i="1"/>
  <c r="O8315" i="1"/>
  <c r="N8315" i="1"/>
  <c r="M8315" i="1"/>
  <c r="O8314" i="1"/>
  <c r="N8314" i="1"/>
  <c r="M8314" i="1"/>
  <c r="O8313" i="1"/>
  <c r="N8313" i="1"/>
  <c r="M8313" i="1"/>
  <c r="O8312" i="1"/>
  <c r="N8312" i="1"/>
  <c r="M8312" i="1"/>
  <c r="O8311" i="1"/>
  <c r="N8311" i="1"/>
  <c r="M8311" i="1"/>
  <c r="O8310" i="1"/>
  <c r="N8310" i="1"/>
  <c r="M8310" i="1"/>
  <c r="O8309" i="1"/>
  <c r="N8309" i="1"/>
  <c r="M8309" i="1"/>
  <c r="O8308" i="1"/>
  <c r="N8308" i="1"/>
  <c r="M8308" i="1"/>
  <c r="O8307" i="1"/>
  <c r="N8307" i="1"/>
  <c r="M8307" i="1"/>
  <c r="O8306" i="1"/>
  <c r="N8306" i="1"/>
  <c r="M8306" i="1"/>
  <c r="O8305" i="1"/>
  <c r="N8305" i="1"/>
  <c r="M8305" i="1"/>
  <c r="O8304" i="1"/>
  <c r="N8304" i="1"/>
  <c r="M8304" i="1"/>
  <c r="O8303" i="1"/>
  <c r="N8303" i="1"/>
  <c r="M8303" i="1"/>
  <c r="O8302" i="1"/>
  <c r="N8302" i="1"/>
  <c r="M8302" i="1"/>
  <c r="O8301" i="1"/>
  <c r="N8301" i="1"/>
  <c r="M8301" i="1"/>
  <c r="O8300" i="1"/>
  <c r="N8300" i="1"/>
  <c r="M8300" i="1"/>
  <c r="O8299" i="1"/>
  <c r="N8299" i="1"/>
  <c r="M8299" i="1"/>
  <c r="O8298" i="1"/>
  <c r="N8298" i="1"/>
  <c r="M8298" i="1"/>
  <c r="O8297" i="1"/>
  <c r="N8297" i="1"/>
  <c r="M8297" i="1"/>
  <c r="O8296" i="1"/>
  <c r="N8296" i="1"/>
  <c r="M8296" i="1"/>
  <c r="O8295" i="1"/>
  <c r="N8295" i="1"/>
  <c r="M8295" i="1"/>
  <c r="O8294" i="1"/>
  <c r="N8294" i="1"/>
  <c r="M8294" i="1"/>
  <c r="O8293" i="1"/>
  <c r="N8293" i="1"/>
  <c r="M8293" i="1"/>
  <c r="O8292" i="1"/>
  <c r="N8292" i="1"/>
  <c r="M8292" i="1"/>
  <c r="O8291" i="1"/>
  <c r="N8291" i="1"/>
  <c r="M8291" i="1"/>
  <c r="O8290" i="1"/>
  <c r="N8290" i="1"/>
  <c r="M8290" i="1"/>
  <c r="O8289" i="1"/>
  <c r="N8289" i="1"/>
  <c r="M8289" i="1"/>
  <c r="O8288" i="1"/>
  <c r="N8288" i="1"/>
  <c r="M8288" i="1"/>
  <c r="O8287" i="1"/>
  <c r="N8287" i="1"/>
  <c r="M8287" i="1"/>
  <c r="O8286" i="1"/>
  <c r="N8286" i="1"/>
  <c r="M8286" i="1"/>
  <c r="O8285" i="1"/>
  <c r="N8285" i="1"/>
  <c r="M8285" i="1"/>
  <c r="O8284" i="1"/>
  <c r="N8284" i="1"/>
  <c r="M8284" i="1"/>
  <c r="O8283" i="1"/>
  <c r="N8283" i="1"/>
  <c r="M8283" i="1"/>
  <c r="O8282" i="1"/>
  <c r="N8282" i="1"/>
  <c r="M8282" i="1"/>
  <c r="O8281" i="1"/>
  <c r="N8281" i="1"/>
  <c r="M8281" i="1"/>
  <c r="O8280" i="1"/>
  <c r="N8280" i="1"/>
  <c r="M8280" i="1"/>
  <c r="O8279" i="1"/>
  <c r="N8279" i="1"/>
  <c r="M8279" i="1"/>
  <c r="O8278" i="1"/>
  <c r="N8278" i="1"/>
  <c r="M8278" i="1"/>
  <c r="O8277" i="1"/>
  <c r="N8277" i="1"/>
  <c r="M8277" i="1"/>
  <c r="O8276" i="1"/>
  <c r="N8276" i="1"/>
  <c r="M8276" i="1"/>
  <c r="O8275" i="1"/>
  <c r="N8275" i="1"/>
  <c r="M8275" i="1"/>
  <c r="O8274" i="1"/>
  <c r="N8274" i="1"/>
  <c r="M8274" i="1"/>
  <c r="O8273" i="1"/>
  <c r="N8273" i="1"/>
  <c r="M8273" i="1"/>
  <c r="O8272" i="1"/>
  <c r="N8272" i="1"/>
  <c r="M8272" i="1"/>
  <c r="O8271" i="1"/>
  <c r="N8271" i="1"/>
  <c r="M8271" i="1"/>
  <c r="O8270" i="1"/>
  <c r="N8270" i="1"/>
  <c r="M8270" i="1"/>
  <c r="O8269" i="1"/>
  <c r="N8269" i="1"/>
  <c r="M8269" i="1"/>
  <c r="O8268" i="1"/>
  <c r="N8268" i="1"/>
  <c r="M8268" i="1"/>
  <c r="O8267" i="1"/>
  <c r="N8267" i="1"/>
  <c r="M8267" i="1"/>
  <c r="O8266" i="1"/>
  <c r="N8266" i="1"/>
  <c r="M8266" i="1"/>
  <c r="O8265" i="1"/>
  <c r="N8265" i="1"/>
  <c r="M8265" i="1"/>
  <c r="O8264" i="1"/>
  <c r="N8264" i="1"/>
  <c r="M8264" i="1"/>
  <c r="O8263" i="1"/>
  <c r="N8263" i="1"/>
  <c r="M8263" i="1"/>
  <c r="O8262" i="1"/>
  <c r="N8262" i="1"/>
  <c r="M8262" i="1"/>
  <c r="O8261" i="1"/>
  <c r="N8261" i="1"/>
  <c r="M8261" i="1"/>
  <c r="O8260" i="1"/>
  <c r="N8260" i="1"/>
  <c r="M8260" i="1"/>
  <c r="O8259" i="1"/>
  <c r="N8259" i="1"/>
  <c r="M8259" i="1"/>
  <c r="O8258" i="1"/>
  <c r="N8258" i="1"/>
  <c r="M8258" i="1"/>
  <c r="O8257" i="1"/>
  <c r="N8257" i="1"/>
  <c r="M8257" i="1"/>
  <c r="O8256" i="1"/>
  <c r="N8256" i="1"/>
  <c r="M8256" i="1"/>
  <c r="O8255" i="1"/>
  <c r="N8255" i="1"/>
  <c r="M8255" i="1"/>
  <c r="O8254" i="1"/>
  <c r="N8254" i="1"/>
  <c r="M8254" i="1"/>
  <c r="O8253" i="1"/>
  <c r="N8253" i="1"/>
  <c r="M8253" i="1"/>
  <c r="O8252" i="1"/>
  <c r="N8252" i="1"/>
  <c r="M8252" i="1"/>
  <c r="O8251" i="1"/>
  <c r="N8251" i="1"/>
  <c r="M8251" i="1"/>
  <c r="O8250" i="1"/>
  <c r="N8250" i="1"/>
  <c r="M8250" i="1"/>
  <c r="O8249" i="1"/>
  <c r="N8249" i="1"/>
  <c r="M8249" i="1"/>
  <c r="O8248" i="1"/>
  <c r="N8248" i="1"/>
  <c r="M8248" i="1"/>
  <c r="O8247" i="1"/>
  <c r="N8247" i="1"/>
  <c r="M8247" i="1"/>
  <c r="O8246" i="1"/>
  <c r="N8246" i="1"/>
  <c r="M8246" i="1"/>
  <c r="O8245" i="1"/>
  <c r="N8245" i="1"/>
  <c r="M8245" i="1"/>
  <c r="O8244" i="1"/>
  <c r="N8244" i="1"/>
  <c r="M8244" i="1"/>
  <c r="O8243" i="1"/>
  <c r="N8243" i="1"/>
  <c r="M8243" i="1"/>
  <c r="O8242" i="1"/>
  <c r="N8242" i="1"/>
  <c r="M8242" i="1"/>
  <c r="O8241" i="1"/>
  <c r="N8241" i="1"/>
  <c r="M8241" i="1"/>
  <c r="O8240" i="1"/>
  <c r="N8240" i="1"/>
  <c r="M8240" i="1"/>
  <c r="O8239" i="1"/>
  <c r="N8239" i="1"/>
  <c r="M8239" i="1"/>
  <c r="O8238" i="1"/>
  <c r="N8238" i="1"/>
  <c r="M8238" i="1"/>
  <c r="O8237" i="1"/>
  <c r="N8237" i="1"/>
  <c r="M8237" i="1"/>
  <c r="O8236" i="1"/>
  <c r="N8236" i="1"/>
  <c r="M8236" i="1"/>
  <c r="O8235" i="1"/>
  <c r="N8235" i="1"/>
  <c r="M8235" i="1"/>
  <c r="O8234" i="1"/>
  <c r="N8234" i="1"/>
  <c r="M8234" i="1"/>
  <c r="O8233" i="1"/>
  <c r="N8233" i="1"/>
  <c r="M8233" i="1"/>
  <c r="O8232" i="1"/>
  <c r="N8232" i="1"/>
  <c r="M8232" i="1"/>
  <c r="O8231" i="1"/>
  <c r="N8231" i="1"/>
  <c r="M8231" i="1"/>
  <c r="O8230" i="1"/>
  <c r="N8230" i="1"/>
  <c r="M8230" i="1"/>
  <c r="O8229" i="1"/>
  <c r="N8229" i="1"/>
  <c r="M8229" i="1"/>
  <c r="O8228" i="1"/>
  <c r="N8228" i="1"/>
  <c r="M8228" i="1"/>
  <c r="O8227" i="1"/>
  <c r="N8227" i="1"/>
  <c r="M8227" i="1"/>
  <c r="O8226" i="1"/>
  <c r="N8226" i="1"/>
  <c r="M8226" i="1"/>
  <c r="O8225" i="1"/>
  <c r="N8225" i="1"/>
  <c r="M8225" i="1"/>
  <c r="O7059" i="1"/>
  <c r="N7059" i="1"/>
  <c r="M7059" i="1"/>
  <c r="O7058" i="1"/>
  <c r="N7058" i="1"/>
  <c r="M7058" i="1"/>
  <c r="O7057" i="1"/>
  <c r="N7057" i="1"/>
  <c r="M7057" i="1"/>
  <c r="O7056" i="1"/>
  <c r="N7056" i="1"/>
  <c r="M7056" i="1"/>
  <c r="O7055" i="1"/>
  <c r="N7055" i="1"/>
  <c r="M7055" i="1"/>
  <c r="O7054" i="1"/>
  <c r="N7054" i="1"/>
  <c r="M7054" i="1"/>
  <c r="O7053" i="1"/>
  <c r="N7053" i="1"/>
  <c r="M7053" i="1"/>
  <c r="O7052" i="1"/>
  <c r="N7052" i="1"/>
  <c r="M7052" i="1"/>
  <c r="O7051" i="1"/>
  <c r="N7051" i="1"/>
  <c r="M7051" i="1"/>
  <c r="O7050" i="1"/>
  <c r="N7050" i="1"/>
  <c r="M7050" i="1"/>
  <c r="O7049" i="1"/>
  <c r="N7049" i="1"/>
  <c r="M7049" i="1"/>
  <c r="O7048" i="1"/>
  <c r="N7048" i="1"/>
  <c r="M7048" i="1"/>
  <c r="O7047" i="1"/>
  <c r="N7047" i="1"/>
  <c r="M7047" i="1"/>
  <c r="O7046" i="1"/>
  <c r="N7046" i="1"/>
  <c r="M7046" i="1"/>
  <c r="O7045" i="1"/>
  <c r="N7045" i="1"/>
  <c r="M7045" i="1"/>
  <c r="O7044" i="1"/>
  <c r="N7044" i="1"/>
  <c r="M7044" i="1"/>
  <c r="O7043" i="1"/>
  <c r="N7043" i="1"/>
  <c r="M7043" i="1"/>
  <c r="O7042" i="1"/>
  <c r="N7042" i="1"/>
  <c r="M7042" i="1"/>
  <c r="O7041" i="1"/>
  <c r="N7041" i="1"/>
  <c r="M7041" i="1"/>
  <c r="O7040" i="1"/>
  <c r="N7040" i="1"/>
  <c r="M7040" i="1"/>
  <c r="O7039" i="1"/>
  <c r="N7039" i="1"/>
  <c r="M7039" i="1"/>
  <c r="O7038" i="1"/>
  <c r="N7038" i="1"/>
  <c r="M7038" i="1"/>
  <c r="O7037" i="1"/>
  <c r="N7037" i="1"/>
  <c r="M7037" i="1"/>
  <c r="O7036" i="1"/>
  <c r="N7036" i="1"/>
  <c r="M7036" i="1"/>
  <c r="O7035" i="1"/>
  <c r="N7035" i="1"/>
  <c r="M7035" i="1"/>
  <c r="P28620" i="1"/>
  <c r="O28620" i="1"/>
  <c r="N28620" i="1"/>
  <c r="M28620" i="1"/>
  <c r="P28619" i="1"/>
  <c r="O28619" i="1"/>
  <c r="N28619" i="1"/>
  <c r="M28619" i="1"/>
  <c r="P28618" i="1"/>
  <c r="O28618" i="1"/>
  <c r="N28618" i="1"/>
  <c r="M28618" i="1"/>
  <c r="P28617" i="1"/>
  <c r="O28617" i="1"/>
  <c r="N28617" i="1"/>
  <c r="M28617" i="1"/>
  <c r="P28616" i="1"/>
  <c r="O28616" i="1"/>
  <c r="N28616" i="1"/>
  <c r="M28616" i="1"/>
  <c r="P28615" i="1"/>
  <c r="O28615" i="1"/>
  <c r="N28615" i="1"/>
  <c r="M28615" i="1"/>
  <c r="P28614" i="1"/>
  <c r="O28614" i="1"/>
  <c r="N28614" i="1"/>
  <c r="M28614" i="1"/>
  <c r="P28613" i="1"/>
  <c r="O28613" i="1"/>
  <c r="N28613" i="1"/>
  <c r="M28613" i="1"/>
  <c r="P28612" i="1"/>
  <c r="O28612" i="1"/>
  <c r="N28612" i="1"/>
  <c r="M28612" i="1"/>
  <c r="P28611" i="1"/>
  <c r="O28611" i="1"/>
  <c r="N28611" i="1"/>
  <c r="M28611" i="1"/>
  <c r="P28610" i="1"/>
  <c r="O28610" i="1"/>
  <c r="N28610" i="1"/>
  <c r="M28610" i="1"/>
  <c r="P28609" i="1"/>
  <c r="O28609" i="1"/>
  <c r="N28609" i="1"/>
  <c r="M28609" i="1"/>
  <c r="P28608" i="1"/>
  <c r="O28608" i="1"/>
  <c r="N28608" i="1"/>
  <c r="M28608" i="1"/>
  <c r="P28607" i="1"/>
  <c r="O28607" i="1"/>
  <c r="N28607" i="1"/>
  <c r="M28607" i="1"/>
  <c r="P28606" i="1"/>
  <c r="O28606" i="1"/>
  <c r="N28606" i="1"/>
  <c r="M28606" i="1"/>
  <c r="P28605" i="1"/>
  <c r="O28605" i="1"/>
  <c r="N28605" i="1"/>
  <c r="M28605" i="1"/>
  <c r="P28604" i="1"/>
  <c r="O28604" i="1"/>
  <c r="N28604" i="1"/>
  <c r="M28604" i="1"/>
  <c r="P28603" i="1"/>
  <c r="O28603" i="1"/>
  <c r="N28603" i="1"/>
  <c r="M28603" i="1"/>
  <c r="P28602" i="1"/>
  <c r="O28602" i="1"/>
  <c r="N28602" i="1"/>
  <c r="M28602" i="1"/>
  <c r="P28601" i="1"/>
  <c r="O28601" i="1"/>
  <c r="N28601" i="1"/>
  <c r="M28601" i="1"/>
  <c r="P28600" i="1"/>
  <c r="O28600" i="1"/>
  <c r="N28600" i="1"/>
  <c r="M28600" i="1"/>
  <c r="P28599" i="1"/>
  <c r="O28599" i="1"/>
  <c r="N28599" i="1"/>
  <c r="M28599" i="1"/>
  <c r="P28598" i="1"/>
  <c r="O28598" i="1"/>
  <c r="N28598" i="1"/>
  <c r="M28598" i="1"/>
  <c r="P28597" i="1"/>
  <c r="O28597" i="1"/>
  <c r="N28597" i="1"/>
  <c r="M28597" i="1"/>
  <c r="P28596" i="1"/>
  <c r="O28596" i="1"/>
  <c r="N28596" i="1"/>
  <c r="M28596" i="1"/>
  <c r="P28595" i="1"/>
  <c r="O28595" i="1"/>
  <c r="N28595" i="1"/>
  <c r="M28595" i="1"/>
  <c r="P28594" i="1"/>
  <c r="O28594" i="1"/>
  <c r="N28594" i="1"/>
  <c r="M28594" i="1"/>
  <c r="P28593" i="1"/>
  <c r="O28593" i="1"/>
  <c r="N28593" i="1"/>
  <c r="M28593" i="1"/>
  <c r="P28592" i="1"/>
  <c r="O28592" i="1"/>
  <c r="N28592" i="1"/>
  <c r="M28592" i="1"/>
  <c r="P28591" i="1"/>
  <c r="O28591" i="1"/>
  <c r="N28591" i="1"/>
  <c r="M28591" i="1"/>
  <c r="P28590" i="1"/>
  <c r="O28590" i="1"/>
  <c r="N28590" i="1"/>
  <c r="M28590" i="1"/>
  <c r="P28589" i="1"/>
  <c r="O28589" i="1"/>
  <c r="N28589" i="1"/>
  <c r="M28589" i="1"/>
  <c r="P28588" i="1"/>
  <c r="O28588" i="1"/>
  <c r="N28588" i="1"/>
  <c r="M28588" i="1"/>
  <c r="P28587" i="1"/>
  <c r="O28587" i="1"/>
  <c r="N28587" i="1"/>
  <c r="M28587" i="1"/>
  <c r="P28586" i="1"/>
  <c r="O28586" i="1"/>
  <c r="N28586" i="1"/>
  <c r="M28586" i="1"/>
  <c r="P28585" i="1"/>
  <c r="O28585" i="1"/>
  <c r="N28585" i="1"/>
  <c r="M28585" i="1"/>
  <c r="P28584" i="1"/>
  <c r="O28584" i="1"/>
  <c r="N28584" i="1"/>
  <c r="M28584" i="1"/>
  <c r="P28583" i="1"/>
  <c r="O28583" i="1"/>
  <c r="N28583" i="1"/>
  <c r="M28583" i="1"/>
  <c r="P28582" i="1"/>
  <c r="O28582" i="1"/>
  <c r="N28582" i="1"/>
  <c r="M28582" i="1"/>
  <c r="P28581" i="1"/>
  <c r="O28581" i="1"/>
  <c r="N28581" i="1"/>
  <c r="M28581" i="1"/>
  <c r="P28580" i="1"/>
  <c r="O28580" i="1"/>
  <c r="N28580" i="1"/>
  <c r="M28580" i="1"/>
  <c r="P28579" i="1"/>
  <c r="O28579" i="1"/>
  <c r="N28579" i="1"/>
  <c r="M28579" i="1"/>
  <c r="P28578" i="1"/>
  <c r="O28578" i="1"/>
  <c r="N28578" i="1"/>
  <c r="M28578" i="1"/>
  <c r="P28577" i="1"/>
  <c r="O28577" i="1"/>
  <c r="N28577" i="1"/>
  <c r="M28577" i="1"/>
  <c r="P28576" i="1"/>
  <c r="O28576" i="1"/>
  <c r="N28576" i="1"/>
  <c r="M28576" i="1"/>
  <c r="P28575" i="1"/>
  <c r="O28575" i="1"/>
  <c r="N28575" i="1"/>
  <c r="M28575" i="1"/>
  <c r="P28574" i="1"/>
  <c r="O28574" i="1"/>
  <c r="N28574" i="1"/>
  <c r="M28574" i="1"/>
  <c r="P28573" i="1"/>
  <c r="O28573" i="1"/>
  <c r="N28573" i="1"/>
  <c r="M28573" i="1"/>
  <c r="P28572" i="1"/>
  <c r="O28572" i="1"/>
  <c r="N28572" i="1"/>
  <c r="M28572" i="1"/>
  <c r="P28571" i="1"/>
  <c r="O28571" i="1"/>
  <c r="N28571" i="1"/>
  <c r="M28571" i="1"/>
  <c r="P28570" i="1"/>
  <c r="O28570" i="1"/>
  <c r="N28570" i="1"/>
  <c r="M28570" i="1"/>
  <c r="P28569" i="1"/>
  <c r="O28569" i="1"/>
  <c r="N28569" i="1"/>
  <c r="M28569" i="1"/>
  <c r="P28568" i="1"/>
  <c r="O28568" i="1"/>
  <c r="N28568" i="1"/>
  <c r="M28568" i="1"/>
  <c r="P28567" i="1"/>
  <c r="O28567" i="1"/>
  <c r="N28567" i="1"/>
  <c r="M28567" i="1"/>
  <c r="P28566" i="1"/>
  <c r="O28566" i="1"/>
  <c r="N28566" i="1"/>
  <c r="M28566" i="1"/>
  <c r="P28565" i="1"/>
  <c r="O28565" i="1"/>
  <c r="N28565" i="1"/>
  <c r="M28565" i="1"/>
  <c r="P28564" i="1"/>
  <c r="O28564" i="1"/>
  <c r="N28564" i="1"/>
  <c r="M28564" i="1"/>
  <c r="P28563" i="1"/>
  <c r="O28563" i="1"/>
  <c r="N28563" i="1"/>
  <c r="M28563" i="1"/>
  <c r="P28562" i="1"/>
  <c r="O28562" i="1"/>
  <c r="N28562" i="1"/>
  <c r="M28562" i="1"/>
  <c r="P28561" i="1"/>
  <c r="O28561" i="1"/>
  <c r="N28561" i="1"/>
  <c r="M28561" i="1"/>
  <c r="P28560" i="1"/>
  <c r="O28560" i="1"/>
  <c r="N28560" i="1"/>
  <c r="M28560" i="1"/>
  <c r="P28559" i="1"/>
  <c r="O28559" i="1"/>
  <c r="N28559" i="1"/>
  <c r="M28559" i="1"/>
  <c r="P28558" i="1"/>
  <c r="O28558" i="1"/>
  <c r="N28558" i="1"/>
  <c r="M28558" i="1"/>
  <c r="P28557" i="1"/>
  <c r="O28557" i="1"/>
  <c r="N28557" i="1"/>
  <c r="M28557" i="1"/>
  <c r="P28556" i="1"/>
  <c r="O28556" i="1"/>
  <c r="N28556" i="1"/>
  <c r="M28556" i="1"/>
  <c r="P28555" i="1"/>
  <c r="O28555" i="1"/>
  <c r="N28555" i="1"/>
  <c r="M28555" i="1"/>
  <c r="P28554" i="1"/>
  <c r="O28554" i="1"/>
  <c r="N28554" i="1"/>
  <c r="M28554" i="1"/>
  <c r="P28553" i="1"/>
  <c r="O28553" i="1"/>
  <c r="N28553" i="1"/>
  <c r="M28553" i="1"/>
  <c r="P28552" i="1"/>
  <c r="O28552" i="1"/>
  <c r="N28552" i="1"/>
  <c r="M28552" i="1"/>
  <c r="P28551" i="1"/>
  <c r="O28551" i="1"/>
  <c r="N28551" i="1"/>
  <c r="M28551" i="1"/>
  <c r="P28550" i="1"/>
  <c r="O28550" i="1"/>
  <c r="N28550" i="1"/>
  <c r="M28550" i="1"/>
  <c r="P28549" i="1"/>
  <c r="O28549" i="1"/>
  <c r="N28549" i="1"/>
  <c r="M28549" i="1"/>
  <c r="P28548" i="1"/>
  <c r="O28548" i="1"/>
  <c r="N28548" i="1"/>
  <c r="M28548" i="1"/>
  <c r="P28547" i="1"/>
  <c r="O28547" i="1"/>
  <c r="N28547" i="1"/>
  <c r="M28547" i="1"/>
  <c r="P28546" i="1"/>
  <c r="O28546" i="1"/>
  <c r="N28546" i="1"/>
  <c r="M28546" i="1"/>
  <c r="P28545" i="1"/>
  <c r="O28545" i="1"/>
  <c r="N28545" i="1"/>
  <c r="M28545" i="1"/>
  <c r="P28544" i="1"/>
  <c r="O28544" i="1"/>
  <c r="N28544" i="1"/>
  <c r="M28544" i="1"/>
  <c r="P28543" i="1"/>
  <c r="O28543" i="1"/>
  <c r="N28543" i="1"/>
  <c r="M28543" i="1"/>
  <c r="P28542" i="1"/>
  <c r="O28542" i="1"/>
  <c r="N28542" i="1"/>
  <c r="M28542" i="1"/>
  <c r="P28541" i="1"/>
  <c r="O28541" i="1"/>
  <c r="N28541" i="1"/>
  <c r="M28541" i="1"/>
  <c r="P28540" i="1"/>
  <c r="O28540" i="1"/>
  <c r="N28540" i="1"/>
  <c r="M28540" i="1"/>
  <c r="P28539" i="1"/>
  <c r="O28539" i="1"/>
  <c r="N28539" i="1"/>
  <c r="M28539" i="1"/>
  <c r="P28538" i="1"/>
  <c r="O28538" i="1"/>
  <c r="N28538" i="1"/>
  <c r="M28538" i="1"/>
  <c r="P28537" i="1"/>
  <c r="O28537" i="1"/>
  <c r="N28537" i="1"/>
  <c r="M28537" i="1"/>
  <c r="P28536" i="1"/>
  <c r="O28536" i="1"/>
  <c r="N28536" i="1"/>
  <c r="M28536" i="1"/>
  <c r="P28535" i="1"/>
  <c r="O28535" i="1"/>
  <c r="N28535" i="1"/>
  <c r="M28535" i="1"/>
  <c r="P28534" i="1"/>
  <c r="O28534" i="1"/>
  <c r="N28534" i="1"/>
  <c r="M28534" i="1"/>
  <c r="P28533" i="1"/>
  <c r="O28533" i="1"/>
  <c r="N28533" i="1"/>
  <c r="M28533" i="1"/>
  <c r="P28532" i="1"/>
  <c r="O28532" i="1"/>
  <c r="N28532" i="1"/>
  <c r="M28532" i="1"/>
  <c r="P28531" i="1"/>
  <c r="O28531" i="1"/>
  <c r="N28531" i="1"/>
  <c r="M28531" i="1"/>
  <c r="P28530" i="1"/>
  <c r="O28530" i="1"/>
  <c r="N28530" i="1"/>
  <c r="M28530" i="1"/>
  <c r="P28529" i="1"/>
  <c r="O28529" i="1"/>
  <c r="N28529" i="1"/>
  <c r="M28529" i="1"/>
  <c r="P28528" i="1"/>
  <c r="O28528" i="1"/>
  <c r="N28528" i="1"/>
  <c r="M28528" i="1"/>
  <c r="P28527" i="1"/>
  <c r="O28527" i="1"/>
  <c r="N28527" i="1"/>
  <c r="M28527" i="1"/>
  <c r="P28526" i="1"/>
  <c r="O28526" i="1"/>
  <c r="N28526" i="1"/>
  <c r="M28526" i="1"/>
  <c r="P28525" i="1"/>
  <c r="O28525" i="1"/>
  <c r="N28525" i="1"/>
  <c r="M28525" i="1"/>
  <c r="P28524" i="1"/>
  <c r="O28524" i="1"/>
  <c r="N28524" i="1"/>
  <c r="M28524" i="1"/>
  <c r="P28523" i="1"/>
  <c r="O28523" i="1"/>
  <c r="N28523" i="1"/>
  <c r="M28523" i="1"/>
  <c r="P28522" i="1"/>
  <c r="O28522" i="1"/>
  <c r="N28522" i="1"/>
  <c r="M28522" i="1"/>
  <c r="P28521" i="1"/>
  <c r="O28521" i="1"/>
  <c r="N28521" i="1"/>
  <c r="M28521" i="1"/>
  <c r="P28520" i="1"/>
  <c r="O28520" i="1"/>
  <c r="N28520" i="1"/>
  <c r="M28520" i="1"/>
  <c r="P28519" i="1"/>
  <c r="O28519" i="1"/>
  <c r="N28519" i="1"/>
  <c r="M28519" i="1"/>
  <c r="P28518" i="1"/>
  <c r="O28518" i="1"/>
  <c r="N28518" i="1"/>
  <c r="M28518" i="1"/>
  <c r="P28517" i="1"/>
  <c r="O28517" i="1"/>
  <c r="N28517" i="1"/>
  <c r="M28517" i="1"/>
  <c r="P28516" i="1"/>
  <c r="O28516" i="1"/>
  <c r="N28516" i="1"/>
  <c r="M28516" i="1"/>
  <c r="P31130" i="1"/>
  <c r="O31130" i="1"/>
  <c r="N31130" i="1"/>
  <c r="M31130" i="1"/>
  <c r="P31129" i="1"/>
  <c r="O31129" i="1"/>
  <c r="N31129" i="1"/>
  <c r="M31129" i="1"/>
  <c r="P31128" i="1"/>
  <c r="O31128" i="1"/>
  <c r="N31128" i="1"/>
  <c r="M31128" i="1"/>
  <c r="P31127" i="1"/>
  <c r="O31127" i="1"/>
  <c r="N31127" i="1"/>
  <c r="M31127" i="1"/>
  <c r="P31126" i="1"/>
  <c r="O31126" i="1"/>
  <c r="N31126" i="1"/>
  <c r="M31126" i="1"/>
  <c r="P31125" i="1"/>
  <c r="O31125" i="1"/>
  <c r="N31125" i="1"/>
  <c r="M31125" i="1"/>
  <c r="P31124" i="1"/>
  <c r="O31124" i="1"/>
  <c r="N31124" i="1"/>
  <c r="M31124" i="1"/>
  <c r="P31123" i="1"/>
  <c r="O31123" i="1"/>
  <c r="N31123" i="1"/>
  <c r="M31123" i="1"/>
  <c r="P31122" i="1"/>
  <c r="O31122" i="1"/>
  <c r="N31122" i="1"/>
  <c r="M31122" i="1"/>
  <c r="P31121" i="1"/>
  <c r="O31121" i="1"/>
  <c r="N31121" i="1"/>
  <c r="M31121" i="1"/>
  <c r="P31120" i="1"/>
  <c r="O31120" i="1"/>
  <c r="N31120" i="1"/>
  <c r="M31120" i="1"/>
  <c r="P31119" i="1"/>
  <c r="O31119" i="1"/>
  <c r="N31119" i="1"/>
  <c r="M31119" i="1"/>
  <c r="P31118" i="1"/>
  <c r="O31118" i="1"/>
  <c r="N31118" i="1"/>
  <c r="M31118" i="1"/>
  <c r="P31117" i="1"/>
  <c r="O31117" i="1"/>
  <c r="N31117" i="1"/>
  <c r="M31117" i="1"/>
  <c r="P31116" i="1"/>
  <c r="O31116" i="1"/>
  <c r="N31116" i="1"/>
  <c r="M31116" i="1"/>
  <c r="P31115" i="1"/>
  <c r="O31115" i="1"/>
  <c r="N31115" i="1"/>
  <c r="M31115" i="1"/>
  <c r="P31114" i="1"/>
  <c r="O31114" i="1"/>
  <c r="N31114" i="1"/>
  <c r="M31114" i="1"/>
  <c r="P31113" i="1"/>
  <c r="O31113" i="1"/>
  <c r="N31113" i="1"/>
  <c r="M31113" i="1"/>
  <c r="P31112" i="1"/>
  <c r="O31112" i="1"/>
  <c r="N31112" i="1"/>
  <c r="M31112" i="1"/>
  <c r="P31111" i="1"/>
  <c r="O31111" i="1"/>
  <c r="N31111" i="1"/>
  <c r="M31111" i="1"/>
  <c r="P31110" i="1"/>
  <c r="O31110" i="1"/>
  <c r="N31110" i="1"/>
  <c r="M31110" i="1"/>
  <c r="P31109" i="1"/>
  <c r="O31109" i="1"/>
  <c r="N31109" i="1"/>
  <c r="M31109" i="1"/>
  <c r="P31108" i="1"/>
  <c r="O31108" i="1"/>
  <c r="N31108" i="1"/>
  <c r="M31108" i="1"/>
  <c r="P31107" i="1"/>
  <c r="O31107" i="1"/>
  <c r="N31107" i="1"/>
  <c r="M31107" i="1"/>
  <c r="P31106" i="1"/>
  <c r="O31106" i="1"/>
  <c r="N31106" i="1"/>
  <c r="M31106" i="1"/>
  <c r="P31105" i="1"/>
  <c r="O31105" i="1"/>
  <c r="N31105" i="1"/>
  <c r="M31105" i="1"/>
  <c r="P31104" i="1"/>
  <c r="O31104" i="1"/>
  <c r="N31104" i="1"/>
  <c r="M31104" i="1"/>
  <c r="P31103" i="1"/>
  <c r="O31103" i="1"/>
  <c r="N31103" i="1"/>
  <c r="M31103" i="1"/>
  <c r="P31102" i="1"/>
  <c r="O31102" i="1"/>
  <c r="N31102" i="1"/>
  <c r="M31102" i="1"/>
  <c r="P31101" i="1"/>
  <c r="O31101" i="1"/>
  <c r="N31101" i="1"/>
  <c r="M31101" i="1"/>
  <c r="P31100" i="1"/>
  <c r="O31100" i="1"/>
  <c r="N31100" i="1"/>
  <c r="M31100" i="1"/>
  <c r="P31099" i="1"/>
  <c r="O31099" i="1"/>
  <c r="N31099" i="1"/>
  <c r="M31099" i="1"/>
  <c r="P31098" i="1"/>
  <c r="O31098" i="1"/>
  <c r="N31098" i="1"/>
  <c r="M31098" i="1"/>
  <c r="P31097" i="1"/>
  <c r="O31097" i="1"/>
  <c r="N31097" i="1"/>
  <c r="M31097" i="1"/>
  <c r="P31096" i="1"/>
  <c r="O31096" i="1"/>
  <c r="N31096" i="1"/>
  <c r="M31096" i="1"/>
  <c r="P31095" i="1"/>
  <c r="O31095" i="1"/>
  <c r="N31095" i="1"/>
  <c r="M31095" i="1"/>
  <c r="P31094" i="1"/>
  <c r="O31094" i="1"/>
  <c r="N31094" i="1"/>
  <c r="M31094" i="1"/>
  <c r="P31093" i="1"/>
  <c r="O31093" i="1"/>
  <c r="N31093" i="1"/>
  <c r="M31093" i="1"/>
  <c r="P31092" i="1"/>
  <c r="O31092" i="1"/>
  <c r="N31092" i="1"/>
  <c r="M31092" i="1"/>
  <c r="P31091" i="1"/>
  <c r="O31091" i="1"/>
  <c r="N31091" i="1"/>
  <c r="M31091" i="1"/>
  <c r="P31090" i="1"/>
  <c r="O31090" i="1"/>
  <c r="N31090" i="1"/>
  <c r="M31090" i="1"/>
  <c r="P31089" i="1"/>
  <c r="O31089" i="1"/>
  <c r="N31089" i="1"/>
  <c r="M31089" i="1"/>
  <c r="P31088" i="1"/>
  <c r="O31088" i="1"/>
  <c r="N31088" i="1"/>
  <c r="M31088" i="1"/>
  <c r="P31087" i="1"/>
  <c r="O31087" i="1"/>
  <c r="N31087" i="1"/>
  <c r="M31087" i="1"/>
  <c r="P31086" i="1"/>
  <c r="O31086" i="1"/>
  <c r="N31086" i="1"/>
  <c r="M31086" i="1"/>
  <c r="P31085" i="1"/>
  <c r="O31085" i="1"/>
  <c r="N31085" i="1"/>
  <c r="M31085" i="1"/>
  <c r="P31084" i="1"/>
  <c r="O31084" i="1"/>
  <c r="N31084" i="1"/>
  <c r="M31084" i="1"/>
  <c r="P31083" i="1"/>
  <c r="O31083" i="1"/>
  <c r="N31083" i="1"/>
  <c r="M31083" i="1"/>
  <c r="P31082" i="1"/>
  <c r="O31082" i="1"/>
  <c r="N31082" i="1"/>
  <c r="M31082" i="1"/>
  <c r="P31081" i="1"/>
  <c r="O31081" i="1"/>
  <c r="N31081" i="1"/>
  <c r="M31081" i="1"/>
  <c r="P26815" i="1"/>
  <c r="O26815" i="1"/>
  <c r="N26815" i="1"/>
  <c r="M26815" i="1"/>
  <c r="P26814" i="1"/>
  <c r="O26814" i="1"/>
  <c r="N26814" i="1"/>
  <c r="M26814" i="1"/>
  <c r="P26813" i="1"/>
  <c r="O26813" i="1"/>
  <c r="N26813" i="1"/>
  <c r="M26813" i="1"/>
  <c r="P26812" i="1"/>
  <c r="O26812" i="1"/>
  <c r="N26812" i="1"/>
  <c r="M26812" i="1"/>
  <c r="P26811" i="1"/>
  <c r="O26811" i="1"/>
  <c r="N26811" i="1"/>
  <c r="M26811" i="1"/>
  <c r="P26810" i="1"/>
  <c r="O26810" i="1"/>
  <c r="N26810" i="1"/>
  <c r="M26810" i="1"/>
  <c r="P26809" i="1"/>
  <c r="O26809" i="1"/>
  <c r="N26809" i="1"/>
  <c r="M26809" i="1"/>
  <c r="P26808" i="1"/>
  <c r="O26808" i="1"/>
  <c r="N26808" i="1"/>
  <c r="M26808" i="1"/>
  <c r="P26807" i="1"/>
  <c r="O26807" i="1"/>
  <c r="N26807" i="1"/>
  <c r="M26807" i="1"/>
  <c r="P26806" i="1"/>
  <c r="O26806" i="1"/>
  <c r="N26806" i="1"/>
  <c r="M26806" i="1"/>
  <c r="P26805" i="1"/>
  <c r="O26805" i="1"/>
  <c r="N26805" i="1"/>
  <c r="M26805" i="1"/>
  <c r="P26804" i="1"/>
  <c r="O26804" i="1"/>
  <c r="N26804" i="1"/>
  <c r="M26804" i="1"/>
  <c r="P26803" i="1"/>
  <c r="O26803" i="1"/>
  <c r="N26803" i="1"/>
  <c r="M26803" i="1"/>
  <c r="P26802" i="1"/>
  <c r="O26802" i="1"/>
  <c r="N26802" i="1"/>
  <c r="M26802" i="1"/>
  <c r="P26801" i="1"/>
  <c r="O26801" i="1"/>
  <c r="N26801" i="1"/>
  <c r="M26801" i="1"/>
  <c r="P26800" i="1"/>
  <c r="O26800" i="1"/>
  <c r="N26800" i="1"/>
  <c r="M26800" i="1"/>
  <c r="P26799" i="1"/>
  <c r="O26799" i="1"/>
  <c r="N26799" i="1"/>
  <c r="M26799" i="1"/>
  <c r="P26798" i="1"/>
  <c r="O26798" i="1"/>
  <c r="N26798" i="1"/>
  <c r="M26798" i="1"/>
  <c r="P26797" i="1"/>
  <c r="O26797" i="1"/>
  <c r="N26797" i="1"/>
  <c r="M26797" i="1"/>
  <c r="P26796" i="1"/>
  <c r="O26796" i="1"/>
  <c r="N26796" i="1"/>
  <c r="M26796" i="1"/>
  <c r="P26795" i="1"/>
  <c r="O26795" i="1"/>
  <c r="N26795" i="1"/>
  <c r="M26795" i="1"/>
  <c r="P26794" i="1"/>
  <c r="O26794" i="1"/>
  <c r="N26794" i="1"/>
  <c r="M26794" i="1"/>
  <c r="P26793" i="1"/>
  <c r="O26793" i="1"/>
  <c r="N26793" i="1"/>
  <c r="M26793" i="1"/>
  <c r="Q26792" i="1"/>
  <c r="P26792" i="1"/>
  <c r="O26792" i="1"/>
  <c r="N26792" i="1"/>
  <c r="M26792" i="1"/>
  <c r="P26791" i="1"/>
  <c r="O26791" i="1"/>
  <c r="N26791" i="1"/>
  <c r="M26791" i="1"/>
  <c r="P26790" i="1"/>
  <c r="O26790" i="1"/>
  <c r="N26790" i="1"/>
  <c r="M26790" i="1"/>
  <c r="P26789" i="1"/>
  <c r="O26789" i="1"/>
  <c r="N26789" i="1"/>
  <c r="M26789" i="1"/>
  <c r="P26788" i="1"/>
  <c r="O26788" i="1"/>
  <c r="N26788" i="1"/>
  <c r="M26788" i="1"/>
  <c r="Q26787" i="1"/>
  <c r="P26787" i="1"/>
  <c r="O26787" i="1"/>
  <c r="N26787" i="1"/>
  <c r="M26787" i="1"/>
  <c r="Q26786" i="1"/>
  <c r="P26786" i="1"/>
  <c r="O26786" i="1"/>
  <c r="N26786" i="1"/>
  <c r="M26786" i="1"/>
  <c r="P26785" i="1"/>
  <c r="O26785" i="1"/>
  <c r="N26785" i="1"/>
  <c r="M26785" i="1"/>
  <c r="P26784" i="1"/>
  <c r="O26784" i="1"/>
  <c r="N26784" i="1"/>
  <c r="M26784" i="1"/>
  <c r="P26783" i="1"/>
  <c r="O26783" i="1"/>
  <c r="N26783" i="1"/>
  <c r="M26783" i="1"/>
  <c r="Q26782" i="1"/>
  <c r="P26782" i="1"/>
  <c r="O26782" i="1"/>
  <c r="N26782" i="1"/>
  <c r="M26782" i="1"/>
  <c r="P26781" i="1"/>
  <c r="O26781" i="1"/>
  <c r="N26781" i="1"/>
  <c r="M26781" i="1"/>
  <c r="P26780" i="1"/>
  <c r="O26780" i="1"/>
  <c r="N26780" i="1"/>
  <c r="M26780" i="1"/>
  <c r="P26779" i="1"/>
  <c r="O26779" i="1"/>
  <c r="N26779" i="1"/>
  <c r="M26779" i="1"/>
  <c r="P26778" i="1"/>
  <c r="O26778" i="1"/>
  <c r="N26778" i="1"/>
  <c r="M26778" i="1"/>
  <c r="P26777" i="1"/>
  <c r="O26777" i="1"/>
  <c r="N26777" i="1"/>
  <c r="M26777" i="1"/>
  <c r="P26776" i="1"/>
  <c r="O26776" i="1"/>
  <c r="N26776" i="1"/>
  <c r="M26776" i="1"/>
  <c r="P26775" i="1"/>
  <c r="O26775" i="1"/>
  <c r="N26775" i="1"/>
  <c r="M26775" i="1"/>
  <c r="P26774" i="1"/>
  <c r="O26774" i="1"/>
  <c r="N26774" i="1"/>
  <c r="M26774" i="1"/>
  <c r="P26773" i="1"/>
  <c r="O26773" i="1"/>
  <c r="N26773" i="1"/>
  <c r="M26773" i="1"/>
  <c r="P26772" i="1"/>
  <c r="O26772" i="1"/>
  <c r="N26772" i="1"/>
  <c r="M26772" i="1"/>
  <c r="P26771" i="1"/>
  <c r="O26771" i="1"/>
  <c r="N26771" i="1"/>
  <c r="M26771" i="1"/>
  <c r="P26770" i="1"/>
  <c r="O26770" i="1"/>
  <c r="N26770" i="1"/>
  <c r="M26770" i="1"/>
  <c r="P26769" i="1"/>
  <c r="O26769" i="1"/>
  <c r="N26769" i="1"/>
  <c r="M26769" i="1"/>
  <c r="P26768" i="1"/>
  <c r="O26768" i="1"/>
  <c r="N26768" i="1"/>
  <c r="M26768" i="1"/>
  <c r="P26767" i="1"/>
  <c r="O26767" i="1"/>
  <c r="N26767" i="1"/>
  <c r="M26767" i="1"/>
  <c r="P26766" i="1"/>
  <c r="O26766" i="1"/>
  <c r="N26766" i="1"/>
  <c r="M26766" i="1"/>
  <c r="P26765" i="1"/>
  <c r="O26765" i="1"/>
  <c r="N26765" i="1"/>
  <c r="M26765" i="1"/>
  <c r="P26764" i="1"/>
  <c r="O26764" i="1"/>
  <c r="N26764" i="1"/>
  <c r="M26764" i="1"/>
  <c r="P26763" i="1"/>
  <c r="O26763" i="1"/>
  <c r="N26763" i="1"/>
  <c r="M26763" i="1"/>
  <c r="P26762" i="1"/>
  <c r="O26762" i="1"/>
  <c r="N26762" i="1"/>
  <c r="M26762" i="1"/>
  <c r="P26761" i="1"/>
  <c r="O26761" i="1"/>
  <c r="N26761" i="1"/>
  <c r="M26761" i="1"/>
  <c r="P26760" i="1"/>
  <c r="O26760" i="1"/>
  <c r="N26760" i="1"/>
  <c r="M26760" i="1"/>
  <c r="P26759" i="1"/>
  <c r="O26759" i="1"/>
  <c r="N26759" i="1"/>
  <c r="M26759" i="1"/>
  <c r="P26758" i="1"/>
  <c r="O26758" i="1"/>
  <c r="N26758" i="1"/>
  <c r="M26758" i="1"/>
  <c r="P26757" i="1"/>
  <c r="O26757" i="1"/>
  <c r="N26757" i="1"/>
  <c r="M26757" i="1"/>
  <c r="P26756" i="1"/>
  <c r="O26756" i="1"/>
  <c r="N26756" i="1"/>
  <c r="M26756" i="1"/>
  <c r="P26755" i="1"/>
  <c r="O26755" i="1"/>
  <c r="N26755" i="1"/>
  <c r="M26755" i="1"/>
  <c r="P26754" i="1"/>
  <c r="O26754" i="1"/>
  <c r="N26754" i="1"/>
  <c r="M26754" i="1"/>
  <c r="P26753" i="1"/>
  <c r="O26753" i="1"/>
  <c r="N26753" i="1"/>
  <c r="M26753" i="1"/>
  <c r="P26752" i="1"/>
  <c r="O26752" i="1"/>
  <c r="N26752" i="1"/>
  <c r="M26752" i="1"/>
  <c r="P26751" i="1"/>
  <c r="O26751" i="1"/>
  <c r="N26751" i="1"/>
  <c r="M26751" i="1"/>
  <c r="P26750" i="1"/>
  <c r="O26750" i="1"/>
  <c r="N26750" i="1"/>
  <c r="M26750" i="1"/>
  <c r="P26749" i="1"/>
  <c r="O26749" i="1"/>
  <c r="N26749" i="1"/>
  <c r="M26749" i="1"/>
  <c r="P26748" i="1"/>
  <c r="O26748" i="1"/>
  <c r="N26748" i="1"/>
  <c r="M26748" i="1"/>
  <c r="P26747" i="1"/>
  <c r="O26747" i="1"/>
  <c r="N26747" i="1"/>
  <c r="M26747" i="1"/>
  <c r="P26746" i="1"/>
  <c r="O26746" i="1"/>
  <c r="N26746" i="1"/>
  <c r="M26746" i="1"/>
  <c r="P26745" i="1"/>
  <c r="O26745" i="1"/>
  <c r="N26745" i="1"/>
  <c r="M26745" i="1"/>
  <c r="P26744" i="1"/>
  <c r="O26744" i="1"/>
  <c r="N26744" i="1"/>
  <c r="M26744" i="1"/>
  <c r="P26743" i="1"/>
  <c r="O26743" i="1"/>
  <c r="N26743" i="1"/>
  <c r="M26743" i="1"/>
  <c r="P26742" i="1"/>
  <c r="O26742" i="1"/>
  <c r="N26742" i="1"/>
  <c r="M26742" i="1"/>
  <c r="P26741" i="1"/>
  <c r="O26741" i="1"/>
  <c r="N26741" i="1"/>
  <c r="M26741" i="1"/>
  <c r="P26740" i="1"/>
  <c r="O26740" i="1"/>
  <c r="N26740" i="1"/>
  <c r="M26740" i="1"/>
  <c r="P26739" i="1"/>
  <c r="O26739" i="1"/>
  <c r="N26739" i="1"/>
  <c r="M26739" i="1"/>
  <c r="P26738" i="1"/>
  <c r="O26738" i="1"/>
  <c r="N26738" i="1"/>
  <c r="M26738" i="1"/>
  <c r="P26737" i="1"/>
  <c r="O26737" i="1"/>
  <c r="N26737" i="1"/>
  <c r="M26737" i="1"/>
  <c r="P26736" i="1"/>
  <c r="O26736" i="1"/>
  <c r="N26736" i="1"/>
  <c r="M26736" i="1"/>
  <c r="P26735" i="1"/>
  <c r="O26735" i="1"/>
  <c r="N26735" i="1"/>
  <c r="M26735" i="1"/>
  <c r="P26734" i="1"/>
  <c r="O26734" i="1"/>
  <c r="N26734" i="1"/>
  <c r="M26734" i="1"/>
  <c r="P26733" i="1"/>
  <c r="O26733" i="1"/>
  <c r="N26733" i="1"/>
  <c r="M26733" i="1"/>
  <c r="P26732" i="1"/>
  <c r="O26732" i="1"/>
  <c r="N26732" i="1"/>
  <c r="M26732" i="1"/>
  <c r="P26731" i="1"/>
  <c r="O26731" i="1"/>
  <c r="N26731" i="1"/>
  <c r="M26731" i="1"/>
  <c r="P26730" i="1"/>
  <c r="O26730" i="1"/>
  <c r="N26730" i="1"/>
  <c r="M26730" i="1"/>
  <c r="P26729" i="1"/>
  <c r="O26729" i="1"/>
  <c r="N26729" i="1"/>
  <c r="M26729" i="1"/>
  <c r="P26728" i="1"/>
  <c r="O26728" i="1"/>
  <c r="N26728" i="1"/>
  <c r="M26728" i="1"/>
  <c r="P26727" i="1"/>
  <c r="O26727" i="1"/>
  <c r="N26727" i="1"/>
  <c r="M26727" i="1"/>
  <c r="P26726" i="1"/>
  <c r="O26726" i="1"/>
  <c r="N26726" i="1"/>
  <c r="M26726" i="1"/>
  <c r="P26725" i="1"/>
  <c r="O26725" i="1"/>
  <c r="N26725" i="1"/>
  <c r="M26725" i="1"/>
  <c r="P26724" i="1"/>
  <c r="O26724" i="1"/>
  <c r="N26724" i="1"/>
  <c r="M26724" i="1"/>
  <c r="P26723" i="1"/>
  <c r="O26723" i="1"/>
  <c r="N26723" i="1"/>
  <c r="M26723" i="1"/>
  <c r="P26722" i="1"/>
  <c r="O26722" i="1"/>
  <c r="N26722" i="1"/>
  <c r="M26722" i="1"/>
  <c r="P26721" i="1"/>
  <c r="O26721" i="1"/>
  <c r="N26721" i="1"/>
  <c r="M26721" i="1"/>
  <c r="P26720" i="1"/>
  <c r="O26720" i="1"/>
  <c r="N26720" i="1"/>
  <c r="M26720" i="1"/>
  <c r="P26719" i="1"/>
  <c r="O26719" i="1"/>
  <c r="N26719" i="1"/>
  <c r="M26719" i="1"/>
  <c r="P26718" i="1"/>
  <c r="O26718" i="1"/>
  <c r="N26718" i="1"/>
  <c r="M26718" i="1"/>
  <c r="P26717" i="1"/>
  <c r="O26717" i="1"/>
  <c r="N26717" i="1"/>
  <c r="M26717" i="1"/>
  <c r="P26716" i="1"/>
  <c r="O26716" i="1"/>
  <c r="N26716" i="1"/>
  <c r="M26716" i="1"/>
  <c r="P26715" i="1"/>
  <c r="O26715" i="1"/>
  <c r="N26715" i="1"/>
  <c r="M26715" i="1"/>
  <c r="P26714" i="1"/>
  <c r="O26714" i="1"/>
  <c r="N26714" i="1"/>
  <c r="M26714" i="1"/>
  <c r="P26713" i="1"/>
  <c r="O26713" i="1"/>
  <c r="N26713" i="1"/>
  <c r="M26713" i="1"/>
  <c r="P26712" i="1"/>
  <c r="O26712" i="1"/>
  <c r="N26712" i="1"/>
  <c r="M26712" i="1"/>
  <c r="P26711" i="1"/>
  <c r="O26711" i="1"/>
  <c r="N26711" i="1"/>
  <c r="M26711" i="1"/>
  <c r="P26710" i="1"/>
  <c r="O26710" i="1"/>
  <c r="N26710" i="1"/>
  <c r="M26710" i="1"/>
  <c r="P26709" i="1"/>
  <c r="O26709" i="1"/>
  <c r="N26709" i="1"/>
  <c r="M26709" i="1"/>
  <c r="P26708" i="1"/>
  <c r="O26708" i="1"/>
  <c r="N26708" i="1"/>
  <c r="M26708" i="1"/>
  <c r="P26707" i="1"/>
  <c r="O26707" i="1"/>
  <c r="N26707" i="1"/>
  <c r="M26707" i="1"/>
  <c r="P26706" i="1"/>
  <c r="O26706" i="1"/>
  <c r="N26706" i="1"/>
  <c r="M26706" i="1"/>
  <c r="P26705" i="1"/>
  <c r="O26705" i="1"/>
  <c r="N26705" i="1"/>
  <c r="M26705" i="1"/>
  <c r="P26704" i="1"/>
  <c r="O26704" i="1"/>
  <c r="N26704" i="1"/>
  <c r="M26704" i="1"/>
  <c r="P26703" i="1"/>
  <c r="O26703" i="1"/>
  <c r="N26703" i="1"/>
  <c r="M26703" i="1"/>
  <c r="P26702" i="1"/>
  <c r="O26702" i="1"/>
  <c r="N26702" i="1"/>
  <c r="M26702" i="1"/>
  <c r="P26701" i="1"/>
  <c r="O26701" i="1"/>
  <c r="N26701" i="1"/>
  <c r="M26701" i="1"/>
  <c r="P26700" i="1"/>
  <c r="O26700" i="1"/>
  <c r="N26700" i="1"/>
  <c r="M26700" i="1"/>
  <c r="P26699" i="1"/>
  <c r="O26699" i="1"/>
  <c r="N26699" i="1"/>
  <c r="M26699" i="1"/>
  <c r="P26698" i="1"/>
  <c r="O26698" i="1"/>
  <c r="N26698" i="1"/>
  <c r="M26698" i="1"/>
  <c r="P26697" i="1"/>
  <c r="O26697" i="1"/>
  <c r="N26697" i="1"/>
  <c r="M26697" i="1"/>
  <c r="P26696" i="1"/>
  <c r="O26696" i="1"/>
  <c r="N26696" i="1"/>
  <c r="M26696" i="1"/>
  <c r="P26695" i="1"/>
  <c r="O26695" i="1"/>
  <c r="N26695" i="1"/>
  <c r="M26695" i="1"/>
  <c r="P26694" i="1"/>
  <c r="O26694" i="1"/>
  <c r="N26694" i="1"/>
  <c r="M26694" i="1"/>
  <c r="P26693" i="1"/>
  <c r="O26693" i="1"/>
  <c r="N26693" i="1"/>
  <c r="M26693" i="1"/>
  <c r="P26692" i="1"/>
  <c r="O26692" i="1"/>
  <c r="N26692" i="1"/>
  <c r="M26692" i="1"/>
  <c r="P26691" i="1"/>
  <c r="O26691" i="1"/>
  <c r="N26691" i="1"/>
  <c r="M26691" i="1"/>
  <c r="P26690" i="1"/>
  <c r="O26690" i="1"/>
  <c r="N26690" i="1"/>
  <c r="M26690" i="1"/>
  <c r="P26689" i="1"/>
  <c r="O26689" i="1"/>
  <c r="N26689" i="1"/>
  <c r="M26689" i="1"/>
  <c r="P26688" i="1"/>
  <c r="O26688" i="1"/>
  <c r="N26688" i="1"/>
  <c r="M26688" i="1"/>
  <c r="P26687" i="1"/>
  <c r="O26687" i="1"/>
  <c r="N26687" i="1"/>
  <c r="M26687" i="1"/>
  <c r="P26686" i="1"/>
  <c r="O26686" i="1"/>
  <c r="N26686" i="1"/>
  <c r="M26686" i="1"/>
  <c r="P26685" i="1"/>
  <c r="O26685" i="1"/>
  <c r="N26685" i="1"/>
  <c r="M26685" i="1"/>
  <c r="P26684" i="1"/>
  <c r="O26684" i="1"/>
  <c r="N26684" i="1"/>
  <c r="M26684" i="1"/>
  <c r="P26683" i="1"/>
  <c r="O26683" i="1"/>
  <c r="N26683" i="1"/>
  <c r="M26683" i="1"/>
  <c r="P26682" i="1"/>
  <c r="O26682" i="1"/>
  <c r="N26682" i="1"/>
  <c r="M26682" i="1"/>
  <c r="P26681" i="1"/>
  <c r="O26681" i="1"/>
  <c r="N26681" i="1"/>
  <c r="M26681" i="1"/>
  <c r="P26680" i="1"/>
  <c r="O26680" i="1"/>
  <c r="N26680" i="1"/>
  <c r="M26680" i="1"/>
  <c r="P26679" i="1"/>
  <c r="O26679" i="1"/>
  <c r="N26679" i="1"/>
  <c r="M26679" i="1"/>
  <c r="P26678" i="1"/>
  <c r="O26678" i="1"/>
  <c r="N26678" i="1"/>
  <c r="M26678" i="1"/>
  <c r="P26677" i="1"/>
  <c r="O26677" i="1"/>
  <c r="N26677" i="1"/>
  <c r="M26677" i="1"/>
  <c r="P26676" i="1"/>
  <c r="O26676" i="1"/>
  <c r="N26676" i="1"/>
  <c r="M26676" i="1"/>
  <c r="P26675" i="1"/>
  <c r="O26675" i="1"/>
  <c r="N26675" i="1"/>
  <c r="M26675" i="1"/>
  <c r="P26674" i="1"/>
  <c r="O26674" i="1"/>
  <c r="N26674" i="1"/>
  <c r="M26674" i="1"/>
  <c r="P26673" i="1"/>
  <c r="O26673" i="1"/>
  <c r="N26673" i="1"/>
  <c r="M26673" i="1"/>
  <c r="P26672" i="1"/>
  <c r="O26672" i="1"/>
  <c r="N26672" i="1"/>
  <c r="M26672" i="1"/>
  <c r="P26671" i="1"/>
  <c r="O26671" i="1"/>
  <c r="N26671" i="1"/>
  <c r="M26671" i="1"/>
  <c r="P26670" i="1"/>
  <c r="O26670" i="1"/>
  <c r="N26670" i="1"/>
  <c r="M26670" i="1"/>
  <c r="P26669" i="1"/>
  <c r="O26669" i="1"/>
  <c r="N26669" i="1"/>
  <c r="M26669" i="1"/>
  <c r="P26668" i="1"/>
  <c r="O26668" i="1"/>
  <c r="N26668" i="1"/>
  <c r="M26668" i="1"/>
  <c r="P26667" i="1"/>
  <c r="O26667" i="1"/>
  <c r="N26667" i="1"/>
  <c r="M26667" i="1"/>
  <c r="P26666" i="1"/>
  <c r="O26666" i="1"/>
  <c r="N26666" i="1"/>
  <c r="M26666" i="1"/>
  <c r="P26665" i="1"/>
  <c r="O26665" i="1"/>
  <c r="N26665" i="1"/>
  <c r="M26665" i="1"/>
  <c r="P26664" i="1"/>
  <c r="O26664" i="1"/>
  <c r="N26664" i="1"/>
  <c r="M26664" i="1"/>
  <c r="P26663" i="1"/>
  <c r="O26663" i="1"/>
  <c r="N26663" i="1"/>
  <c r="M26663" i="1"/>
  <c r="P26662" i="1"/>
  <c r="O26662" i="1"/>
  <c r="N26662" i="1"/>
  <c r="M26662" i="1"/>
  <c r="P26661" i="1"/>
  <c r="O26661" i="1"/>
  <c r="N26661" i="1"/>
  <c r="M26661" i="1"/>
  <c r="P26660" i="1"/>
  <c r="O26660" i="1"/>
  <c r="N26660" i="1"/>
  <c r="M26660" i="1"/>
  <c r="P26659" i="1"/>
  <c r="O26659" i="1"/>
  <c r="N26659" i="1"/>
  <c r="M26659" i="1"/>
  <c r="P26658" i="1"/>
  <c r="O26658" i="1"/>
  <c r="N26658" i="1"/>
  <c r="M26658" i="1"/>
  <c r="P26657" i="1"/>
  <c r="O26657" i="1"/>
  <c r="N26657" i="1"/>
  <c r="M26657" i="1"/>
  <c r="P26656" i="1"/>
  <c r="O26656" i="1"/>
  <c r="N26656" i="1"/>
  <c r="M26656" i="1"/>
  <c r="P26655" i="1"/>
  <c r="O26655" i="1"/>
  <c r="N26655" i="1"/>
  <c r="M26655" i="1"/>
  <c r="P26654" i="1"/>
  <c r="O26654" i="1"/>
  <c r="N26654" i="1"/>
  <c r="M26654" i="1"/>
  <c r="P26653" i="1"/>
  <c r="O26653" i="1"/>
  <c r="N26653" i="1"/>
  <c r="M26653" i="1"/>
  <c r="P26652" i="1"/>
  <c r="O26652" i="1"/>
  <c r="N26652" i="1"/>
  <c r="M26652" i="1"/>
  <c r="P26651" i="1"/>
  <c r="O26651" i="1"/>
  <c r="N26651" i="1"/>
  <c r="M26651" i="1"/>
  <c r="P26650" i="1"/>
  <c r="O26650" i="1"/>
  <c r="N26650" i="1"/>
  <c r="M26650" i="1"/>
  <c r="P26649" i="1"/>
  <c r="O26649" i="1"/>
  <c r="N26649" i="1"/>
  <c r="M26649" i="1"/>
  <c r="P26648" i="1"/>
  <c r="O26648" i="1"/>
  <c r="N26648" i="1"/>
  <c r="M26648" i="1"/>
  <c r="P26647" i="1"/>
  <c r="O26647" i="1"/>
  <c r="N26647" i="1"/>
  <c r="M26647" i="1"/>
  <c r="P26646" i="1"/>
  <c r="O26646" i="1"/>
  <c r="N26646" i="1"/>
  <c r="M26646" i="1"/>
  <c r="P30840" i="1"/>
  <c r="O30840" i="1"/>
  <c r="N30840" i="1"/>
  <c r="M30840" i="1"/>
  <c r="P30839" i="1"/>
  <c r="O30839" i="1"/>
  <c r="N30839" i="1"/>
  <c r="M30839" i="1"/>
  <c r="P30838" i="1"/>
  <c r="O30838" i="1"/>
  <c r="N30838" i="1"/>
  <c r="M30838" i="1"/>
  <c r="P30837" i="1"/>
  <c r="O30837" i="1"/>
  <c r="N30837" i="1"/>
  <c r="M30837" i="1"/>
  <c r="Q30836" i="1"/>
  <c r="Q30835" i="1"/>
  <c r="Q30834" i="1"/>
  <c r="Q30833" i="1"/>
  <c r="P30832" i="1"/>
  <c r="O30832" i="1"/>
  <c r="N30832" i="1"/>
  <c r="M30832" i="1"/>
  <c r="P30831" i="1"/>
  <c r="O30831" i="1"/>
  <c r="N30831" i="1"/>
  <c r="M30831" i="1"/>
  <c r="P30830" i="1"/>
  <c r="O30830" i="1"/>
  <c r="N30830" i="1"/>
  <c r="M30830" i="1"/>
  <c r="P30829" i="1"/>
  <c r="O30829" i="1"/>
  <c r="N30829" i="1"/>
  <c r="M30829" i="1"/>
  <c r="P30828" i="1"/>
  <c r="O30828" i="1"/>
  <c r="N30828" i="1"/>
  <c r="M30828" i="1"/>
  <c r="P30827" i="1"/>
  <c r="O30827" i="1"/>
  <c r="N30827" i="1"/>
  <c r="M30827" i="1"/>
  <c r="P30826" i="1"/>
  <c r="O30826" i="1"/>
  <c r="N30826" i="1"/>
  <c r="M30826" i="1"/>
  <c r="P30825" i="1"/>
  <c r="O30825" i="1"/>
  <c r="N30825" i="1"/>
  <c r="M30825" i="1"/>
  <c r="P30824" i="1"/>
  <c r="O30824" i="1"/>
  <c r="N30824" i="1"/>
  <c r="M30824" i="1"/>
  <c r="P30823" i="1"/>
  <c r="O30823" i="1"/>
  <c r="N30823" i="1"/>
  <c r="M30823" i="1"/>
  <c r="P30822" i="1"/>
  <c r="O30822" i="1"/>
  <c r="N30822" i="1"/>
  <c r="M30822" i="1"/>
  <c r="P30821" i="1"/>
  <c r="O30821" i="1"/>
  <c r="N30821" i="1"/>
  <c r="M30821" i="1"/>
  <c r="P22999" i="1" l="1"/>
  <c r="O22999" i="1"/>
  <c r="N22999" i="1"/>
  <c r="M22999" i="1"/>
  <c r="P22998" i="1"/>
  <c r="O22998" i="1"/>
  <c r="N22998" i="1"/>
  <c r="M22998" i="1"/>
  <c r="P22997" i="1"/>
  <c r="O22997" i="1"/>
  <c r="N22997" i="1"/>
  <c r="M22997" i="1"/>
  <c r="P22996" i="1"/>
  <c r="O22996" i="1"/>
  <c r="N22996" i="1"/>
  <c r="M22996" i="1"/>
  <c r="P22995" i="1"/>
  <c r="O22995" i="1"/>
  <c r="N22995" i="1"/>
  <c r="M22995" i="1"/>
  <c r="P22994" i="1"/>
  <c r="O22994" i="1"/>
  <c r="N22994" i="1"/>
  <c r="M22994" i="1"/>
  <c r="P22993" i="1"/>
  <c r="O22993" i="1"/>
  <c r="N22993" i="1"/>
  <c r="M22993" i="1"/>
  <c r="P22992" i="1"/>
  <c r="O22992" i="1"/>
  <c r="N22992" i="1"/>
  <c r="M22992" i="1"/>
  <c r="P22991" i="1"/>
  <c r="O22991" i="1"/>
  <c r="N22991" i="1"/>
  <c r="M22991" i="1"/>
  <c r="P22990" i="1"/>
  <c r="O22990" i="1"/>
  <c r="N22990" i="1"/>
  <c r="M22990" i="1"/>
  <c r="P22989" i="1"/>
  <c r="O22989" i="1"/>
  <c r="N22989" i="1"/>
  <c r="M22989" i="1"/>
  <c r="P22988" i="1"/>
  <c r="O22988" i="1"/>
  <c r="N22988" i="1"/>
  <c r="M22988" i="1"/>
  <c r="P22987" i="1"/>
  <c r="O22987" i="1"/>
  <c r="N22987" i="1"/>
  <c r="M22987" i="1"/>
  <c r="P22986" i="1"/>
  <c r="O22986" i="1"/>
  <c r="N22986" i="1"/>
  <c r="M22986" i="1"/>
  <c r="P22985" i="1"/>
  <c r="O22985" i="1"/>
  <c r="N22985" i="1"/>
  <c r="M22985" i="1"/>
  <c r="P22984" i="1"/>
  <c r="O22984" i="1"/>
  <c r="N22984" i="1"/>
  <c r="M22984" i="1"/>
  <c r="P22983" i="1"/>
  <c r="O22983" i="1"/>
  <c r="N22983" i="1"/>
  <c r="M22983" i="1"/>
  <c r="P22982" i="1"/>
  <c r="O22982" i="1"/>
  <c r="N22982" i="1"/>
  <c r="M22982" i="1"/>
  <c r="P22981" i="1"/>
  <c r="O22981" i="1"/>
  <c r="N22981" i="1"/>
  <c r="M22981" i="1"/>
  <c r="P22980" i="1"/>
  <c r="O22980" i="1"/>
  <c r="N22980" i="1"/>
  <c r="M22980" i="1"/>
  <c r="P22979" i="1"/>
  <c r="O22979" i="1"/>
  <c r="N22979" i="1"/>
  <c r="M22979" i="1"/>
  <c r="P22978" i="1"/>
  <c r="O22978" i="1"/>
  <c r="N22978" i="1"/>
  <c r="M22978" i="1"/>
  <c r="P22977" i="1"/>
  <c r="O22977" i="1"/>
  <c r="N22977" i="1"/>
  <c r="M22977" i="1"/>
  <c r="P22976" i="1"/>
  <c r="O22976" i="1"/>
  <c r="N22976" i="1"/>
  <c r="M22976" i="1"/>
  <c r="Q22975" i="1"/>
  <c r="P22975" i="1"/>
  <c r="O22975" i="1"/>
  <c r="N22975" i="1"/>
  <c r="M22975" i="1"/>
  <c r="P22974" i="1"/>
  <c r="O22974" i="1"/>
  <c r="N22974" i="1"/>
  <c r="M22974" i="1"/>
  <c r="P22973" i="1"/>
  <c r="O22973" i="1"/>
  <c r="N22973" i="1"/>
  <c r="M22973" i="1"/>
  <c r="Q22972" i="1"/>
  <c r="P22972" i="1"/>
  <c r="O22972" i="1"/>
  <c r="N22972" i="1"/>
  <c r="M22972" i="1"/>
  <c r="Q22971" i="1"/>
  <c r="P22971" i="1"/>
  <c r="O22971" i="1"/>
  <c r="N22971" i="1"/>
  <c r="M22971" i="1"/>
  <c r="Q22970" i="1"/>
  <c r="P22970" i="1"/>
  <c r="O22970" i="1"/>
  <c r="N22970" i="1"/>
  <c r="M22970" i="1"/>
  <c r="Q22969" i="1"/>
  <c r="P22969" i="1"/>
  <c r="O22969" i="1"/>
  <c r="N22969" i="1"/>
  <c r="M22969" i="1"/>
  <c r="P22968" i="1"/>
  <c r="O22968" i="1"/>
  <c r="N22968" i="1"/>
  <c r="M22968" i="1"/>
  <c r="P22967" i="1"/>
  <c r="O22967" i="1"/>
  <c r="N22967" i="1"/>
  <c r="M22967" i="1"/>
  <c r="Q22966" i="1"/>
  <c r="P22966" i="1"/>
  <c r="O22966" i="1"/>
  <c r="N22966" i="1"/>
  <c r="M22966" i="1"/>
  <c r="Q22965" i="1"/>
  <c r="P22965" i="1"/>
  <c r="O22965" i="1"/>
  <c r="N22965" i="1"/>
  <c r="M22965" i="1"/>
  <c r="Q22964" i="1"/>
  <c r="P22964" i="1"/>
  <c r="O22964" i="1"/>
  <c r="N22964" i="1"/>
  <c r="M22964" i="1"/>
  <c r="P22963" i="1"/>
  <c r="O22963" i="1"/>
  <c r="N22963" i="1"/>
  <c r="M22963" i="1"/>
  <c r="P22962" i="1"/>
  <c r="O22962" i="1"/>
  <c r="N22962" i="1"/>
  <c r="M22962" i="1"/>
  <c r="P22961" i="1"/>
  <c r="O22961" i="1"/>
  <c r="N22961" i="1"/>
  <c r="M22961" i="1"/>
  <c r="P22960" i="1"/>
  <c r="O22960" i="1"/>
  <c r="N22960" i="1"/>
  <c r="M22960" i="1"/>
  <c r="P22959" i="1"/>
  <c r="O22959" i="1"/>
  <c r="N22959" i="1"/>
  <c r="M22959" i="1"/>
  <c r="P22958" i="1"/>
  <c r="O22958" i="1"/>
  <c r="N22958" i="1"/>
  <c r="M22958" i="1"/>
  <c r="P22957" i="1"/>
  <c r="O22957" i="1"/>
  <c r="N22957" i="1"/>
  <c r="M22957" i="1"/>
  <c r="P22956" i="1"/>
  <c r="O22956" i="1"/>
  <c r="N22956" i="1"/>
  <c r="M22956" i="1"/>
  <c r="P22955" i="1"/>
  <c r="O22955" i="1"/>
  <c r="N22955" i="1"/>
  <c r="M22955" i="1"/>
  <c r="P22954" i="1"/>
  <c r="O22954" i="1"/>
  <c r="N22954" i="1"/>
  <c r="M22954" i="1"/>
  <c r="P22953" i="1"/>
  <c r="O22953" i="1"/>
  <c r="N22953" i="1"/>
  <c r="M22953" i="1"/>
  <c r="P22952" i="1"/>
  <c r="O22952" i="1"/>
  <c r="N22952" i="1"/>
  <c r="M22952" i="1"/>
  <c r="P22951" i="1"/>
  <c r="O22951" i="1"/>
  <c r="N22951" i="1"/>
  <c r="M22951" i="1"/>
  <c r="P22950" i="1"/>
  <c r="O22950" i="1"/>
  <c r="N22950" i="1"/>
  <c r="M22950" i="1"/>
  <c r="P22949" i="1"/>
  <c r="O22949" i="1"/>
  <c r="N22949" i="1"/>
  <c r="M22949" i="1"/>
  <c r="P22948" i="1"/>
  <c r="O22948" i="1"/>
  <c r="N22948" i="1"/>
  <c r="M22948" i="1"/>
  <c r="P22947" i="1"/>
  <c r="O22947" i="1"/>
  <c r="N22947" i="1"/>
  <c r="M22947" i="1"/>
  <c r="P22946" i="1"/>
  <c r="O22946" i="1"/>
  <c r="N22946" i="1"/>
  <c r="M22946" i="1"/>
  <c r="P22945" i="1"/>
  <c r="O22945" i="1"/>
  <c r="N22945" i="1"/>
  <c r="M22945" i="1"/>
  <c r="P22944" i="1"/>
  <c r="O22944" i="1"/>
  <c r="N22944" i="1"/>
  <c r="M22944" i="1"/>
  <c r="P22943" i="1"/>
  <c r="O22943" i="1"/>
  <c r="N22943" i="1"/>
  <c r="M22943" i="1"/>
  <c r="P22942" i="1"/>
  <c r="O22942" i="1"/>
  <c r="N22942" i="1"/>
  <c r="M22942" i="1"/>
  <c r="P22941" i="1"/>
  <c r="O22941" i="1"/>
  <c r="N22941" i="1"/>
  <c r="M22941" i="1"/>
  <c r="P22940" i="1"/>
  <c r="O22940" i="1"/>
  <c r="N22940" i="1"/>
  <c r="M22940" i="1"/>
  <c r="Q22939" i="1"/>
  <c r="P22939" i="1"/>
  <c r="O22939" i="1"/>
  <c r="N22939" i="1"/>
  <c r="M22939" i="1"/>
  <c r="P22938" i="1"/>
  <c r="O22938" i="1"/>
  <c r="N22938" i="1"/>
  <c r="M22938" i="1"/>
  <c r="P22937" i="1"/>
  <c r="O22937" i="1"/>
  <c r="N22937" i="1"/>
  <c r="M22937" i="1"/>
  <c r="Q22936" i="1"/>
  <c r="P22936" i="1"/>
  <c r="O22936" i="1"/>
  <c r="N22936" i="1"/>
  <c r="M22936" i="1"/>
  <c r="Q22935" i="1"/>
  <c r="P22935" i="1"/>
  <c r="O22935" i="1"/>
  <c r="N22935" i="1"/>
  <c r="M22935" i="1"/>
  <c r="Q22934" i="1"/>
  <c r="P22934" i="1"/>
  <c r="O22934" i="1"/>
  <c r="N22934" i="1"/>
  <c r="M22934" i="1"/>
  <c r="Q22933" i="1"/>
  <c r="P22933" i="1"/>
  <c r="O22933" i="1"/>
  <c r="N22933" i="1"/>
  <c r="M22933" i="1"/>
  <c r="P22932" i="1"/>
  <c r="O22932" i="1"/>
  <c r="N22932" i="1"/>
  <c r="M22932" i="1"/>
  <c r="P22931" i="1"/>
  <c r="O22931" i="1"/>
  <c r="N22931" i="1"/>
  <c r="M22931" i="1"/>
  <c r="Q22930" i="1"/>
  <c r="P22930" i="1"/>
  <c r="O22930" i="1"/>
  <c r="N22930" i="1"/>
  <c r="M22930" i="1"/>
  <c r="Q22929" i="1"/>
  <c r="P22929" i="1"/>
  <c r="O22929" i="1"/>
  <c r="N22929" i="1"/>
  <c r="M22929" i="1"/>
  <c r="Q22928" i="1"/>
  <c r="P22928" i="1"/>
  <c r="O22928" i="1"/>
  <c r="N22928" i="1"/>
  <c r="M22928" i="1"/>
  <c r="Q22787" i="1"/>
  <c r="P22787" i="1"/>
  <c r="O22787" i="1"/>
  <c r="N22787" i="1"/>
  <c r="M22787" i="1"/>
  <c r="Q22786" i="1"/>
  <c r="P22786" i="1"/>
  <c r="O22786" i="1"/>
  <c r="N22786" i="1"/>
  <c r="M22786" i="1"/>
  <c r="Q22785" i="1"/>
  <c r="P22785" i="1"/>
  <c r="O22785" i="1"/>
  <c r="N22785" i="1"/>
  <c r="M22785" i="1"/>
  <c r="Q22784" i="1"/>
  <c r="P22784" i="1"/>
  <c r="O22784" i="1"/>
  <c r="N22784" i="1"/>
  <c r="M22784" i="1"/>
  <c r="Q22783" i="1"/>
  <c r="P22783" i="1"/>
  <c r="O22783" i="1"/>
  <c r="N22783" i="1"/>
  <c r="M22783" i="1"/>
  <c r="Q22782" i="1"/>
  <c r="P22782" i="1"/>
  <c r="O22782" i="1"/>
  <c r="N22782" i="1"/>
  <c r="M22782" i="1"/>
  <c r="Q22781" i="1"/>
  <c r="P22781" i="1"/>
  <c r="O22781" i="1"/>
  <c r="N22781" i="1"/>
  <c r="M22781" i="1"/>
  <c r="Q22780" i="1"/>
  <c r="P22780" i="1"/>
  <c r="O22780" i="1"/>
  <c r="N22780" i="1"/>
  <c r="M22780" i="1"/>
  <c r="Q22779" i="1"/>
  <c r="P22779" i="1"/>
  <c r="O22779" i="1"/>
  <c r="N22779" i="1"/>
  <c r="M22779" i="1"/>
  <c r="Q22778" i="1"/>
  <c r="P22778" i="1"/>
  <c r="O22778" i="1"/>
  <c r="N22778" i="1"/>
  <c r="M22778" i="1"/>
  <c r="Q22777" i="1"/>
  <c r="P22777" i="1"/>
  <c r="O22777" i="1"/>
  <c r="N22777" i="1"/>
  <c r="M22777" i="1"/>
  <c r="Q22776" i="1"/>
  <c r="P22776" i="1"/>
  <c r="O22776" i="1"/>
  <c r="N22776" i="1"/>
  <c r="M22776" i="1"/>
  <c r="Q22775" i="1"/>
  <c r="P22775" i="1"/>
  <c r="O22775" i="1"/>
  <c r="N22775" i="1"/>
  <c r="M22775" i="1"/>
  <c r="Q22774" i="1"/>
  <c r="P22774" i="1"/>
  <c r="O22774" i="1"/>
  <c r="N22774" i="1"/>
  <c r="M22774" i="1"/>
  <c r="Q22773" i="1"/>
  <c r="P22773" i="1"/>
  <c r="O22773" i="1"/>
  <c r="N22773" i="1"/>
  <c r="M22773" i="1"/>
  <c r="Q22772" i="1"/>
  <c r="P22772" i="1"/>
  <c r="O22772" i="1"/>
  <c r="N22772" i="1"/>
  <c r="M22772" i="1"/>
  <c r="Q22771" i="1"/>
  <c r="P22771" i="1"/>
  <c r="O22771" i="1"/>
  <c r="N22771" i="1"/>
  <c r="M22771" i="1"/>
  <c r="Q22770" i="1"/>
  <c r="P22770" i="1"/>
  <c r="O22770" i="1"/>
  <c r="N22770" i="1"/>
  <c r="M22770" i="1"/>
  <c r="Q22769" i="1"/>
  <c r="P22769" i="1"/>
  <c r="O22769" i="1"/>
  <c r="N22769" i="1"/>
  <c r="M22769" i="1"/>
  <c r="Q22768" i="1"/>
  <c r="P22768" i="1"/>
  <c r="O22768" i="1"/>
  <c r="N22768" i="1"/>
  <c r="M22768" i="1"/>
  <c r="Q22636" i="1"/>
  <c r="P22636" i="1"/>
  <c r="O22636" i="1"/>
  <c r="N22636" i="1"/>
  <c r="M22636" i="1"/>
  <c r="Q22635" i="1"/>
  <c r="P22635" i="1"/>
  <c r="O22635" i="1"/>
  <c r="N22635" i="1"/>
  <c r="M22635" i="1"/>
  <c r="Q22634" i="1"/>
  <c r="P22634" i="1"/>
  <c r="O22634" i="1"/>
  <c r="N22634" i="1"/>
  <c r="M22634" i="1"/>
  <c r="Q22633" i="1"/>
  <c r="P22633" i="1"/>
  <c r="O22633" i="1"/>
  <c r="N22633" i="1"/>
  <c r="M22633" i="1"/>
  <c r="Q22632" i="1"/>
  <c r="P22632" i="1"/>
  <c r="O22632" i="1"/>
  <c r="N22632" i="1"/>
  <c r="M22632" i="1"/>
  <c r="Q22631" i="1"/>
  <c r="P22631" i="1"/>
  <c r="O22631" i="1"/>
  <c r="N22631" i="1"/>
  <c r="M22631" i="1"/>
  <c r="Q22630" i="1"/>
  <c r="P22630" i="1"/>
  <c r="O22630" i="1"/>
  <c r="N22630" i="1"/>
  <c r="M22630" i="1"/>
  <c r="Q22629" i="1"/>
  <c r="P22629" i="1"/>
  <c r="O22629" i="1"/>
  <c r="N22629" i="1"/>
  <c r="M22629" i="1"/>
  <c r="Q22628" i="1"/>
  <c r="P22628" i="1"/>
  <c r="O22628" i="1"/>
  <c r="N22628" i="1"/>
  <c r="M22628" i="1"/>
  <c r="P15153" i="1"/>
  <c r="O15153" i="1"/>
  <c r="N15153" i="1"/>
  <c r="M15153" i="1"/>
  <c r="Q15152" i="1"/>
  <c r="P15152" i="1"/>
  <c r="O15152" i="1"/>
  <c r="N15152" i="1"/>
  <c r="M15152" i="1"/>
  <c r="P15151" i="1"/>
  <c r="O15151" i="1"/>
  <c r="N15151" i="1"/>
  <c r="M15151" i="1"/>
  <c r="Q15150" i="1"/>
  <c r="P15150" i="1"/>
  <c r="O15150" i="1"/>
  <c r="N15150" i="1"/>
  <c r="M15150" i="1"/>
  <c r="P15149" i="1"/>
  <c r="O15149" i="1"/>
  <c r="N15149" i="1"/>
  <c r="M15149" i="1"/>
  <c r="P15148" i="1"/>
  <c r="O15148" i="1"/>
  <c r="N15148" i="1"/>
  <c r="M15148" i="1"/>
  <c r="Q15147" i="1"/>
  <c r="P15147" i="1"/>
  <c r="O15147" i="1"/>
  <c r="N15147" i="1"/>
  <c r="M15147" i="1"/>
  <c r="P15146" i="1"/>
  <c r="O15146" i="1"/>
  <c r="N15146" i="1"/>
  <c r="M15146" i="1"/>
  <c r="Q15145" i="1"/>
  <c r="P15145" i="1"/>
  <c r="O15145" i="1"/>
  <c r="N15145" i="1"/>
  <c r="M15145" i="1"/>
  <c r="P15144" i="1"/>
  <c r="O15144" i="1"/>
  <c r="N15144" i="1"/>
  <c r="M15144" i="1"/>
  <c r="P15143" i="1"/>
  <c r="O15143" i="1"/>
  <c r="N15143" i="1"/>
  <c r="M15143" i="1"/>
  <c r="Q15142" i="1"/>
  <c r="P15142" i="1"/>
  <c r="O15142" i="1"/>
  <c r="N15142" i="1"/>
  <c r="M15142" i="1"/>
  <c r="P15141" i="1"/>
  <c r="O15141" i="1"/>
  <c r="N15141" i="1"/>
  <c r="M15141" i="1"/>
  <c r="Q15140" i="1"/>
  <c r="P15140" i="1"/>
  <c r="O15140" i="1"/>
  <c r="N15140" i="1"/>
  <c r="M15140" i="1"/>
  <c r="P15139" i="1"/>
  <c r="O15139" i="1"/>
  <c r="N15139" i="1"/>
  <c r="M15139" i="1"/>
  <c r="P15138" i="1"/>
  <c r="O15138" i="1"/>
  <c r="N15138" i="1"/>
  <c r="M15138" i="1"/>
  <c r="Q15137" i="1"/>
  <c r="P15137" i="1"/>
  <c r="O15137" i="1"/>
  <c r="N15137" i="1"/>
  <c r="M15137" i="1"/>
  <c r="P15136" i="1"/>
  <c r="O15136" i="1"/>
  <c r="N15136" i="1"/>
  <c r="M15136" i="1"/>
  <c r="Q15135" i="1"/>
  <c r="P15135" i="1"/>
  <c r="O15135" i="1"/>
  <c r="N15135" i="1"/>
  <c r="M15135" i="1"/>
  <c r="P15134" i="1"/>
  <c r="O15134" i="1"/>
  <c r="N15134" i="1"/>
  <c r="M15134" i="1"/>
  <c r="P15133" i="1"/>
  <c r="O15133" i="1"/>
  <c r="N15133" i="1"/>
  <c r="M15133" i="1"/>
  <c r="Q15132" i="1"/>
  <c r="P15132" i="1"/>
  <c r="O15132" i="1"/>
  <c r="N15132" i="1"/>
  <c r="M15132" i="1"/>
  <c r="P15131" i="1"/>
  <c r="O15131" i="1"/>
  <c r="N15131" i="1"/>
  <c r="M15131" i="1"/>
  <c r="Q15130" i="1"/>
  <c r="P15130" i="1"/>
  <c r="O15130" i="1"/>
  <c r="N15130" i="1"/>
  <c r="M15130" i="1"/>
  <c r="P15129" i="1"/>
  <c r="O15129" i="1"/>
  <c r="N15129" i="1"/>
  <c r="M15129" i="1"/>
  <c r="P15128" i="1"/>
  <c r="O15128" i="1"/>
  <c r="N15128" i="1"/>
  <c r="M15128" i="1"/>
  <c r="Q15127" i="1"/>
  <c r="P15127" i="1"/>
  <c r="O15127" i="1"/>
  <c r="N15127" i="1"/>
  <c r="M15127" i="1"/>
  <c r="P15126" i="1"/>
  <c r="O15126" i="1"/>
  <c r="N15126" i="1"/>
  <c r="M15126" i="1"/>
  <c r="Q15125" i="1"/>
  <c r="P15125" i="1"/>
  <c r="O15125" i="1"/>
  <c r="N15125" i="1"/>
  <c r="M15125" i="1"/>
  <c r="P15124" i="1"/>
  <c r="O15124" i="1"/>
  <c r="N15124" i="1"/>
  <c r="M15124" i="1"/>
  <c r="P15123" i="1"/>
  <c r="O15123" i="1"/>
  <c r="N15123" i="1"/>
  <c r="M15123" i="1"/>
  <c r="P15122" i="1"/>
  <c r="O15122" i="1"/>
  <c r="N15122" i="1"/>
  <c r="M15122" i="1"/>
  <c r="Q15121" i="1"/>
  <c r="P15121" i="1"/>
  <c r="O15121" i="1"/>
  <c r="N15121" i="1"/>
  <c r="M15121" i="1"/>
  <c r="Q15120" i="1"/>
  <c r="P15120" i="1"/>
  <c r="O15120" i="1"/>
  <c r="N15120" i="1"/>
  <c r="M15120" i="1"/>
  <c r="P15119" i="1"/>
  <c r="O15119" i="1"/>
  <c r="N15119" i="1"/>
  <c r="M15119" i="1"/>
  <c r="P15118" i="1"/>
  <c r="O15118" i="1"/>
  <c r="N15118" i="1"/>
  <c r="M15118" i="1"/>
  <c r="Q15117" i="1"/>
  <c r="P15117" i="1"/>
  <c r="O15117" i="1"/>
  <c r="N15117" i="1"/>
  <c r="M15117" i="1"/>
  <c r="Q15116" i="1"/>
  <c r="P15116" i="1"/>
  <c r="O15116" i="1"/>
  <c r="N15116" i="1"/>
  <c r="M15116" i="1"/>
  <c r="P15115" i="1"/>
  <c r="O15115" i="1"/>
  <c r="N15115" i="1"/>
  <c r="M15115" i="1"/>
  <c r="P15114" i="1"/>
  <c r="O15114" i="1"/>
  <c r="N15114" i="1"/>
  <c r="M15114" i="1"/>
  <c r="Q14021" i="1"/>
  <c r="P14021" i="1"/>
  <c r="O14021" i="1"/>
  <c r="N14021" i="1"/>
  <c r="M14021" i="1"/>
  <c r="Q14020" i="1"/>
  <c r="P14020" i="1"/>
  <c r="O14020" i="1"/>
  <c r="N14020" i="1"/>
  <c r="M14020" i="1"/>
  <c r="Q14019" i="1"/>
  <c r="P14019" i="1"/>
  <c r="O14019" i="1"/>
  <c r="N14019" i="1"/>
  <c r="M14019" i="1"/>
  <c r="Q14018" i="1"/>
  <c r="P14018" i="1"/>
  <c r="O14018" i="1"/>
  <c r="N14018" i="1"/>
  <c r="M14018" i="1"/>
  <c r="Q14017" i="1"/>
  <c r="P14017" i="1"/>
  <c r="O14017" i="1"/>
  <c r="N14017" i="1"/>
  <c r="M14017" i="1"/>
  <c r="Q14016" i="1"/>
  <c r="P14016" i="1"/>
  <c r="O14016" i="1"/>
  <c r="N14016" i="1"/>
  <c r="M14016" i="1"/>
  <c r="Q14015" i="1"/>
  <c r="P14015" i="1"/>
  <c r="O14015" i="1"/>
  <c r="N14015" i="1"/>
  <c r="M14015" i="1"/>
  <c r="Q14014" i="1"/>
  <c r="P14014" i="1"/>
  <c r="O14014" i="1"/>
  <c r="N14014" i="1"/>
  <c r="M14014" i="1"/>
  <c r="Q14013" i="1"/>
  <c r="P14013" i="1"/>
  <c r="O14013" i="1"/>
  <c r="N14013" i="1"/>
  <c r="M14013" i="1"/>
  <c r="Q14012" i="1"/>
  <c r="P14012" i="1"/>
  <c r="O14012" i="1"/>
  <c r="N14012" i="1"/>
  <c r="M14012" i="1"/>
  <c r="Q14011" i="1"/>
  <c r="P14011" i="1"/>
  <c r="O14011" i="1"/>
  <c r="N14011" i="1"/>
  <c r="M14011" i="1"/>
  <c r="Q14010" i="1"/>
  <c r="P14010" i="1"/>
  <c r="O14010" i="1"/>
  <c r="N14010" i="1"/>
  <c r="M14010" i="1"/>
  <c r="Q14009" i="1"/>
  <c r="P14009" i="1"/>
  <c r="O14009" i="1"/>
  <c r="N14009" i="1"/>
  <c r="M14009" i="1"/>
  <c r="Q14008" i="1"/>
  <c r="P14008" i="1"/>
  <c r="O14008" i="1"/>
  <c r="N14008" i="1"/>
  <c r="M14008" i="1"/>
  <c r="Q14007" i="1"/>
  <c r="P14007" i="1"/>
  <c r="O14007" i="1"/>
  <c r="N14007" i="1"/>
  <c r="M14007" i="1"/>
  <c r="Q14006" i="1"/>
  <c r="P14006" i="1"/>
  <c r="O14006" i="1"/>
  <c r="N14006" i="1"/>
  <c r="M14006" i="1"/>
  <c r="Q14005" i="1"/>
  <c r="P14005" i="1"/>
  <c r="O14005" i="1"/>
  <c r="N14005" i="1"/>
  <c r="M14005" i="1"/>
  <c r="Q14004" i="1"/>
  <c r="P14004" i="1"/>
  <c r="O14004" i="1"/>
  <c r="N14004" i="1"/>
  <c r="M14004" i="1"/>
  <c r="Q14003" i="1"/>
  <c r="P14003" i="1"/>
  <c r="O14003" i="1"/>
  <c r="N14003" i="1"/>
  <c r="M14003" i="1"/>
  <c r="Q14002" i="1"/>
  <c r="P14002" i="1"/>
  <c r="O14002" i="1"/>
  <c r="N14002" i="1"/>
  <c r="M14002" i="1"/>
  <c r="Q14001" i="1"/>
  <c r="P14001" i="1"/>
  <c r="O14001" i="1"/>
  <c r="N14001" i="1"/>
  <c r="M14001" i="1"/>
  <c r="Q14000" i="1"/>
  <c r="P14000" i="1"/>
  <c r="O14000" i="1"/>
  <c r="N14000" i="1"/>
  <c r="M14000" i="1"/>
  <c r="Q13999" i="1"/>
  <c r="P13999" i="1"/>
  <c r="O13999" i="1"/>
  <c r="N13999" i="1"/>
  <c r="M13999" i="1"/>
  <c r="Q13998" i="1"/>
  <c r="P13998" i="1"/>
  <c r="O13998" i="1"/>
  <c r="N13998" i="1"/>
  <c r="M13998" i="1"/>
  <c r="Q13997" i="1"/>
  <c r="P13997" i="1"/>
  <c r="O13997" i="1"/>
  <c r="N13997" i="1"/>
  <c r="M13997" i="1"/>
  <c r="Q13996" i="1"/>
  <c r="P13996" i="1"/>
  <c r="O13996" i="1"/>
  <c r="N13996" i="1"/>
  <c r="M13996" i="1"/>
  <c r="Q13810" i="1"/>
  <c r="P13810" i="1"/>
  <c r="O13810" i="1"/>
  <c r="N13810" i="1"/>
  <c r="M13810" i="1"/>
  <c r="Q13809" i="1"/>
  <c r="P13809" i="1"/>
  <c r="O13809" i="1"/>
  <c r="N13809" i="1"/>
  <c r="M13809" i="1"/>
  <c r="Q13808" i="1"/>
  <c r="P13808" i="1"/>
  <c r="O13808" i="1"/>
  <c r="N13808" i="1"/>
  <c r="M13808" i="1"/>
  <c r="Q13807" i="1"/>
  <c r="P13807" i="1"/>
  <c r="O13807" i="1"/>
  <c r="N13807" i="1"/>
  <c r="M13807" i="1"/>
  <c r="Q13806" i="1"/>
  <c r="P13806" i="1"/>
  <c r="O13806" i="1"/>
  <c r="N13806" i="1"/>
  <c r="M13806" i="1"/>
  <c r="Q13805" i="1"/>
  <c r="P13805" i="1"/>
  <c r="O13805" i="1"/>
  <c r="N13805" i="1"/>
  <c r="M13805" i="1"/>
  <c r="Q13804" i="1"/>
  <c r="P13804" i="1"/>
  <c r="O13804" i="1"/>
  <c r="N13804" i="1"/>
  <c r="M13804" i="1"/>
  <c r="Q13803" i="1"/>
  <c r="P13803" i="1"/>
  <c r="O13803" i="1"/>
  <c r="N13803" i="1"/>
  <c r="M13803" i="1"/>
  <c r="Q13802" i="1"/>
  <c r="P13802" i="1"/>
  <c r="O13802" i="1"/>
  <c r="N13802" i="1"/>
  <c r="M13802" i="1"/>
  <c r="Q13801" i="1"/>
  <c r="P13801" i="1"/>
  <c r="O13801" i="1"/>
  <c r="N13801" i="1"/>
  <c r="M13801" i="1"/>
  <c r="P33028" i="1"/>
  <c r="O33028" i="1"/>
  <c r="N33028" i="1"/>
  <c r="M33028" i="1"/>
  <c r="P33027" i="1"/>
  <c r="O33027" i="1"/>
  <c r="N33027" i="1"/>
  <c r="M33027" i="1"/>
  <c r="P33026" i="1"/>
  <c r="O33026" i="1"/>
  <c r="N33026" i="1"/>
  <c r="M33026" i="1"/>
  <c r="P33025" i="1"/>
  <c r="O33025" i="1"/>
  <c r="N33025" i="1"/>
  <c r="M33025" i="1"/>
  <c r="P33024" i="1"/>
  <c r="O33024" i="1"/>
  <c r="N33024" i="1"/>
  <c r="M33024" i="1"/>
  <c r="P33023" i="1"/>
  <c r="O33023" i="1"/>
  <c r="N33023" i="1"/>
  <c r="M33023" i="1"/>
  <c r="P33022" i="1"/>
  <c r="O33022" i="1"/>
  <c r="N33022" i="1"/>
  <c r="M33022" i="1"/>
  <c r="P33021" i="1"/>
  <c r="O33021" i="1"/>
  <c r="N33021" i="1"/>
  <c r="M33021" i="1"/>
  <c r="P33020" i="1"/>
  <c r="O33020" i="1"/>
  <c r="N33020" i="1"/>
  <c r="M33020" i="1"/>
  <c r="P33019" i="1"/>
  <c r="O33019" i="1"/>
  <c r="N33019" i="1"/>
  <c r="M33019" i="1"/>
  <c r="P33018" i="1"/>
  <c r="O33018" i="1"/>
  <c r="N33018" i="1"/>
  <c r="M33018" i="1"/>
  <c r="P33017" i="1"/>
  <c r="O33017" i="1"/>
  <c r="N33017" i="1"/>
  <c r="M33017" i="1"/>
  <c r="P33016" i="1"/>
  <c r="O33016" i="1"/>
  <c r="N33016" i="1"/>
  <c r="M33016" i="1"/>
  <c r="P33015" i="1"/>
  <c r="O33015" i="1"/>
  <c r="N33015" i="1"/>
  <c r="M33015" i="1"/>
  <c r="P33014" i="1"/>
  <c r="O33014" i="1"/>
  <c r="N33014" i="1"/>
  <c r="M33014" i="1"/>
  <c r="P33013" i="1"/>
  <c r="O33013" i="1"/>
  <c r="N33013" i="1"/>
  <c r="M33013" i="1"/>
  <c r="P33012" i="1"/>
  <c r="O33012" i="1"/>
  <c r="N33012" i="1"/>
  <c r="M33012" i="1"/>
  <c r="P33011" i="1"/>
  <c r="O33011" i="1"/>
  <c r="N33011" i="1"/>
  <c r="M33011" i="1"/>
  <c r="P33010" i="1"/>
  <c r="O33010" i="1"/>
  <c r="N33010" i="1"/>
  <c r="M33010" i="1"/>
  <c r="P33009" i="1"/>
  <c r="O33009" i="1"/>
  <c r="N33009" i="1"/>
  <c r="M33009" i="1"/>
  <c r="P33008" i="1"/>
  <c r="O33008" i="1"/>
  <c r="N33008" i="1"/>
  <c r="M33008" i="1"/>
  <c r="P33007" i="1"/>
  <c r="O33007" i="1"/>
  <c r="N33007" i="1"/>
  <c r="M33007" i="1"/>
  <c r="P32420" i="1"/>
  <c r="O32420" i="1"/>
  <c r="N32420" i="1"/>
  <c r="M32420" i="1"/>
  <c r="P32419" i="1"/>
  <c r="O32419" i="1"/>
  <c r="N32419" i="1"/>
  <c r="M32419" i="1"/>
  <c r="P32418" i="1"/>
  <c r="O32418" i="1"/>
  <c r="N32418" i="1"/>
  <c r="M32418" i="1"/>
  <c r="P32417" i="1"/>
  <c r="O32417" i="1"/>
  <c r="N32417" i="1"/>
  <c r="M32417" i="1"/>
  <c r="P32416" i="1"/>
  <c r="O32416" i="1"/>
  <c r="N32416" i="1"/>
  <c r="M32416" i="1"/>
  <c r="P32415" i="1"/>
  <c r="O32415" i="1"/>
  <c r="N32415" i="1"/>
  <c r="M32415" i="1"/>
  <c r="P32414" i="1"/>
  <c r="O32414" i="1"/>
  <c r="N32414" i="1"/>
  <c r="M32414" i="1"/>
  <c r="P32413" i="1"/>
  <c r="O32413" i="1"/>
  <c r="N32413" i="1"/>
  <c r="M32413" i="1"/>
  <c r="P32412" i="1"/>
  <c r="O32412" i="1"/>
  <c r="N32412" i="1"/>
  <c r="M32412" i="1"/>
  <c r="P32411" i="1"/>
  <c r="O32411" i="1"/>
  <c r="N32411" i="1"/>
  <c r="M32411" i="1"/>
  <c r="P32410" i="1"/>
  <c r="O32410" i="1"/>
  <c r="N32410" i="1"/>
  <c r="M32410" i="1"/>
  <c r="P32409" i="1"/>
  <c r="O32409" i="1"/>
  <c r="N32409" i="1"/>
  <c r="M32409" i="1"/>
  <c r="P32408" i="1"/>
  <c r="O32408" i="1"/>
  <c r="N32408" i="1"/>
  <c r="M32408" i="1"/>
  <c r="P32407" i="1"/>
  <c r="O32407" i="1"/>
  <c r="N32407" i="1"/>
  <c r="M32407" i="1"/>
  <c r="P32406" i="1"/>
  <c r="O32406" i="1"/>
  <c r="N32406" i="1"/>
  <c r="M32406" i="1"/>
  <c r="P32405" i="1"/>
  <c r="O32405" i="1"/>
  <c r="N32405" i="1"/>
  <c r="M32405" i="1"/>
  <c r="P32404" i="1"/>
  <c r="O32404" i="1"/>
  <c r="N32404" i="1"/>
  <c r="M32404" i="1"/>
  <c r="P32403" i="1"/>
  <c r="O32403" i="1"/>
  <c r="N32403" i="1"/>
  <c r="M32403" i="1"/>
  <c r="P32402" i="1"/>
  <c r="O32402" i="1"/>
  <c r="N32402" i="1"/>
  <c r="M32402" i="1"/>
  <c r="P32401" i="1"/>
  <c r="O32401" i="1"/>
  <c r="N32401" i="1"/>
  <c r="M32401" i="1"/>
  <c r="P32400" i="1"/>
  <c r="O32400" i="1"/>
  <c r="N32400" i="1"/>
  <c r="M32400" i="1"/>
  <c r="P32399" i="1"/>
  <c r="O32399" i="1"/>
  <c r="N32399" i="1"/>
  <c r="M32399" i="1"/>
  <c r="P32398" i="1"/>
  <c r="O32398" i="1"/>
  <c r="N32398" i="1"/>
  <c r="M32398" i="1"/>
  <c r="P32397" i="1"/>
  <c r="O32397" i="1"/>
  <c r="N32397" i="1"/>
  <c r="M32397" i="1"/>
  <c r="P32396" i="1"/>
  <c r="O32396" i="1"/>
  <c r="N32396" i="1"/>
  <c r="M32396" i="1"/>
  <c r="P32395" i="1"/>
  <c r="O32395" i="1"/>
  <c r="N32395" i="1"/>
  <c r="M32395" i="1"/>
  <c r="P32394" i="1"/>
  <c r="O32394" i="1"/>
  <c r="N32394" i="1"/>
  <c r="M32394" i="1"/>
  <c r="P32393" i="1"/>
  <c r="O32393" i="1"/>
  <c r="N32393" i="1"/>
  <c r="M32393" i="1"/>
  <c r="P32392" i="1"/>
  <c r="O32392" i="1"/>
  <c r="N32392" i="1"/>
  <c r="M32392" i="1"/>
  <c r="P32391" i="1"/>
  <c r="O32391" i="1"/>
  <c r="N32391" i="1"/>
  <c r="M32391" i="1"/>
  <c r="P32390" i="1"/>
  <c r="O32390" i="1"/>
  <c r="N32390" i="1"/>
  <c r="M32390" i="1"/>
  <c r="P32389" i="1"/>
  <c r="O32389" i="1"/>
  <c r="N32389" i="1"/>
  <c r="M32389" i="1"/>
  <c r="P32388" i="1"/>
  <c r="O32388" i="1"/>
  <c r="N32388" i="1"/>
  <c r="M32388" i="1"/>
  <c r="P32387" i="1"/>
  <c r="O32387" i="1"/>
  <c r="N32387" i="1"/>
  <c r="M32387" i="1"/>
  <c r="P32386" i="1"/>
  <c r="O32386" i="1"/>
  <c r="N32386" i="1"/>
  <c r="M32386" i="1"/>
  <c r="P32385" i="1"/>
  <c r="O32385" i="1"/>
  <c r="N32385" i="1"/>
  <c r="M32385" i="1"/>
  <c r="P32384" i="1"/>
  <c r="O32384" i="1"/>
  <c r="N32384" i="1"/>
  <c r="M32384" i="1"/>
  <c r="P32383" i="1"/>
  <c r="O32383" i="1"/>
  <c r="N32383" i="1"/>
  <c r="M32383" i="1"/>
  <c r="P32382" i="1"/>
  <c r="O32382" i="1"/>
  <c r="N32382" i="1"/>
  <c r="M32382" i="1"/>
  <c r="P32381" i="1"/>
  <c r="O32381" i="1"/>
  <c r="N32381" i="1"/>
  <c r="M32381" i="1"/>
  <c r="P32380" i="1"/>
  <c r="O32380" i="1"/>
  <c r="N32380" i="1"/>
  <c r="M32380" i="1"/>
  <c r="P32379" i="1"/>
  <c r="O32379" i="1"/>
  <c r="N32379" i="1"/>
  <c r="M32379" i="1"/>
  <c r="P32378" i="1"/>
  <c r="O32378" i="1"/>
  <c r="N32378" i="1"/>
  <c r="M32378" i="1"/>
  <c r="P32377" i="1"/>
  <c r="O32377" i="1"/>
  <c r="N32377" i="1"/>
  <c r="M32377" i="1"/>
  <c r="P32376" i="1"/>
  <c r="O32376" i="1"/>
  <c r="N32376" i="1"/>
  <c r="M32376" i="1"/>
  <c r="P32375" i="1"/>
  <c r="O32375" i="1"/>
  <c r="N32375" i="1"/>
  <c r="M32375" i="1"/>
  <c r="P32374" i="1"/>
  <c r="O32374" i="1"/>
  <c r="N32374" i="1"/>
  <c r="M32374" i="1"/>
  <c r="P32373" i="1"/>
  <c r="O32373" i="1"/>
  <c r="N32373" i="1"/>
  <c r="M32373" i="1"/>
  <c r="P32372" i="1"/>
  <c r="O32372" i="1"/>
  <c r="N32372" i="1"/>
  <c r="M32372" i="1"/>
  <c r="P32371" i="1"/>
  <c r="O32371" i="1"/>
  <c r="N32371" i="1"/>
  <c r="M32371" i="1"/>
  <c r="P32370" i="1"/>
  <c r="O32370" i="1"/>
  <c r="N32370" i="1"/>
  <c r="M32370" i="1"/>
  <c r="P32369" i="1"/>
  <c r="O32369" i="1"/>
  <c r="N32369" i="1"/>
  <c r="M32369" i="1"/>
  <c r="P32368" i="1"/>
  <c r="O32368" i="1"/>
  <c r="N32368" i="1"/>
  <c r="M32368" i="1"/>
  <c r="P32367" i="1"/>
  <c r="O32367" i="1"/>
  <c r="N32367" i="1"/>
  <c r="M32367" i="1"/>
  <c r="P32366" i="1"/>
  <c r="O32366" i="1"/>
  <c r="N32366" i="1"/>
  <c r="M32366" i="1"/>
  <c r="P32365" i="1"/>
  <c r="O32365" i="1"/>
  <c r="N32365" i="1"/>
  <c r="M32365" i="1"/>
  <c r="P31878" i="1"/>
  <c r="O31878" i="1"/>
  <c r="N31878" i="1"/>
  <c r="M31878" i="1"/>
  <c r="P31877" i="1"/>
  <c r="O31877" i="1"/>
  <c r="N31877" i="1"/>
  <c r="M31877" i="1"/>
  <c r="P31876" i="1"/>
  <c r="O31876" i="1"/>
  <c r="N31876" i="1"/>
  <c r="M31876" i="1"/>
  <c r="P31875" i="1"/>
  <c r="O31875" i="1"/>
  <c r="N31875" i="1"/>
  <c r="M31875" i="1"/>
  <c r="P31874" i="1"/>
  <c r="O31874" i="1"/>
  <c r="N31874" i="1"/>
  <c r="M31874" i="1"/>
  <c r="P31873" i="1"/>
  <c r="O31873" i="1"/>
  <c r="N31873" i="1"/>
  <c r="M31873" i="1"/>
  <c r="P31872" i="1"/>
  <c r="O31872" i="1"/>
  <c r="N31872" i="1"/>
  <c r="M31872" i="1"/>
  <c r="P31871" i="1"/>
  <c r="O31871" i="1"/>
  <c r="N31871" i="1"/>
  <c r="M31871" i="1"/>
  <c r="O23786" i="1"/>
  <c r="N23786" i="1"/>
  <c r="M23786" i="1"/>
  <c r="O23785" i="1"/>
  <c r="N23785" i="1"/>
  <c r="M23785" i="1"/>
  <c r="P23745" i="1" l="1"/>
  <c r="O23745" i="1"/>
  <c r="N23745" i="1"/>
  <c r="M23745" i="1"/>
  <c r="P23744" i="1"/>
  <c r="O23744" i="1"/>
  <c r="N23744" i="1"/>
  <c r="M23744" i="1"/>
  <c r="P23743" i="1"/>
  <c r="O23743" i="1"/>
  <c r="N23743" i="1"/>
  <c r="M23743" i="1"/>
  <c r="P23742" i="1"/>
  <c r="O23742" i="1"/>
  <c r="N23742" i="1"/>
  <c r="M23742" i="1"/>
  <c r="O31644" i="1"/>
  <c r="N31644" i="1"/>
  <c r="M31644" i="1"/>
  <c r="O31643" i="1"/>
  <c r="N31643" i="1"/>
  <c r="M31643" i="1"/>
  <c r="O23735" i="1"/>
  <c r="N23735" i="1"/>
  <c r="M23735" i="1"/>
  <c r="O23734" i="1"/>
  <c r="N23734" i="1"/>
  <c r="M23734" i="1"/>
  <c r="O30552" i="1"/>
  <c r="N30552" i="1"/>
  <c r="M30552" i="1"/>
  <c r="O30551" i="1"/>
  <c r="N30551" i="1"/>
  <c r="M30551" i="1"/>
  <c r="O30550" i="1"/>
  <c r="N30550" i="1"/>
  <c r="M30550" i="1"/>
  <c r="O30549" i="1"/>
  <c r="N30549" i="1"/>
  <c r="M30549" i="1"/>
  <c r="O30548" i="1"/>
  <c r="N30548" i="1"/>
  <c r="M30548" i="1"/>
  <c r="O30547" i="1"/>
  <c r="N30547" i="1"/>
  <c r="M30547" i="1"/>
  <c r="O30546" i="1"/>
  <c r="N30546" i="1"/>
  <c r="M30546" i="1"/>
  <c r="O30545" i="1"/>
  <c r="N30545" i="1"/>
  <c r="M30545" i="1"/>
  <c r="O30544" i="1"/>
  <c r="N30544" i="1"/>
  <c r="M30544" i="1"/>
  <c r="O30543" i="1"/>
  <c r="N30543" i="1"/>
  <c r="M30543" i="1"/>
  <c r="O30542" i="1"/>
  <c r="N30542" i="1"/>
  <c r="M30542" i="1"/>
  <c r="O30541" i="1"/>
  <c r="N30541" i="1"/>
  <c r="M30541" i="1"/>
  <c r="O30540" i="1"/>
  <c r="N30540" i="1"/>
  <c r="M30540" i="1"/>
  <c r="O30539" i="1"/>
  <c r="N30539" i="1"/>
  <c r="M30539" i="1"/>
  <c r="O30538" i="1"/>
  <c r="N30538" i="1"/>
  <c r="M30538" i="1"/>
  <c r="O30537" i="1"/>
  <c r="N30537" i="1"/>
  <c r="M30537" i="1"/>
  <c r="O30536" i="1"/>
  <c r="N30536" i="1"/>
  <c r="M30536" i="1"/>
  <c r="O30535" i="1"/>
  <c r="N30535" i="1"/>
  <c r="M30535" i="1"/>
  <c r="O30534" i="1"/>
  <c r="N30534" i="1"/>
  <c r="M30534" i="1"/>
  <c r="O30533" i="1"/>
  <c r="N30533" i="1"/>
  <c r="M30533" i="1"/>
  <c r="O30532" i="1"/>
  <c r="N30532" i="1"/>
  <c r="M30532" i="1"/>
  <c r="O30531" i="1"/>
  <c r="N30531" i="1"/>
  <c r="M30531" i="1"/>
  <c r="O30530" i="1"/>
  <c r="N30530" i="1"/>
  <c r="M30530" i="1"/>
  <c r="O30529" i="1"/>
  <c r="N30529" i="1"/>
  <c r="M30529" i="1"/>
  <c r="O30528" i="1"/>
  <c r="N30528" i="1"/>
  <c r="M30528" i="1"/>
  <c r="O30527" i="1"/>
  <c r="N30527" i="1"/>
  <c r="M30527" i="1"/>
  <c r="O30526" i="1"/>
  <c r="N30526" i="1"/>
  <c r="M30526" i="1"/>
  <c r="O30525" i="1"/>
  <c r="N30525" i="1"/>
  <c r="M30525" i="1"/>
  <c r="O30524" i="1"/>
  <c r="N30524" i="1"/>
  <c r="M30524" i="1"/>
  <c r="O30523" i="1"/>
  <c r="N30523" i="1"/>
  <c r="M30523" i="1"/>
  <c r="O11034" i="1"/>
  <c r="N11034" i="1"/>
  <c r="M11034" i="1"/>
  <c r="O11033" i="1"/>
  <c r="N11033" i="1"/>
  <c r="M11033" i="1"/>
  <c r="O11032" i="1"/>
  <c r="N11032" i="1"/>
  <c r="M11032" i="1"/>
  <c r="O11031" i="1"/>
  <c r="N11031" i="1"/>
  <c r="M11031" i="1"/>
  <c r="O11030" i="1"/>
  <c r="N11030" i="1"/>
  <c r="M11030" i="1"/>
  <c r="O9334" i="1"/>
  <c r="N9334" i="1"/>
  <c r="M9334" i="1"/>
  <c r="O9333" i="1"/>
  <c r="N9333" i="1"/>
  <c r="M9333" i="1"/>
  <c r="O9332" i="1"/>
  <c r="N9332" i="1"/>
  <c r="M9332" i="1"/>
  <c r="O9331" i="1"/>
  <c r="N9331" i="1"/>
  <c r="M9331" i="1"/>
  <c r="O9330" i="1"/>
  <c r="N9330" i="1"/>
  <c r="M9330" i="1"/>
  <c r="O9329" i="1"/>
  <c r="N9329" i="1"/>
  <c r="M9329" i="1"/>
  <c r="O9328" i="1"/>
  <c r="N9328" i="1"/>
  <c r="M9328" i="1"/>
  <c r="O9327" i="1"/>
  <c r="N9327" i="1"/>
  <c r="M9327" i="1"/>
  <c r="O9326" i="1"/>
  <c r="N9326" i="1"/>
  <c r="M9326" i="1"/>
  <c r="O9325" i="1"/>
  <c r="N9325" i="1"/>
  <c r="M9325" i="1"/>
  <c r="O9324" i="1"/>
  <c r="N9324" i="1"/>
  <c r="M9324" i="1"/>
  <c r="O9323" i="1"/>
  <c r="N9323" i="1"/>
  <c r="M9323" i="1"/>
  <c r="O9322" i="1"/>
  <c r="N9322" i="1"/>
  <c r="M9322" i="1"/>
  <c r="O9321" i="1"/>
  <c r="N9321" i="1"/>
  <c r="M9321" i="1"/>
  <c r="O9320" i="1"/>
  <c r="N9320" i="1"/>
  <c r="M9320" i="1"/>
  <c r="O9319" i="1"/>
  <c r="N9319" i="1"/>
  <c r="M9319" i="1"/>
  <c r="O9318" i="1"/>
  <c r="N9318" i="1"/>
  <c r="M9318" i="1"/>
  <c r="O9317" i="1"/>
  <c r="N9317" i="1"/>
  <c r="M9317" i="1"/>
  <c r="O9316" i="1"/>
  <c r="N9316" i="1"/>
  <c r="M9316" i="1"/>
  <c r="O9315" i="1"/>
  <c r="N9315" i="1"/>
  <c r="M9315" i="1"/>
  <c r="O9314" i="1"/>
  <c r="N9314" i="1"/>
  <c r="M9314" i="1"/>
  <c r="O9313" i="1"/>
  <c r="N9313" i="1"/>
  <c r="M9313" i="1"/>
  <c r="O9312" i="1"/>
  <c r="N9312" i="1"/>
  <c r="M9312" i="1"/>
  <c r="O9311" i="1"/>
  <c r="N9311" i="1"/>
  <c r="M9311" i="1"/>
  <c r="O9310" i="1"/>
  <c r="N9310" i="1"/>
  <c r="M9310" i="1"/>
  <c r="O9309" i="1"/>
  <c r="N9309" i="1"/>
  <c r="M9309" i="1"/>
  <c r="O9308" i="1"/>
  <c r="N9308" i="1"/>
  <c r="M9308" i="1"/>
  <c r="O9307" i="1"/>
  <c r="N9307" i="1"/>
  <c r="M9307" i="1"/>
  <c r="O9306" i="1"/>
  <c r="N9306" i="1"/>
  <c r="M9306" i="1"/>
  <c r="O9305" i="1"/>
  <c r="N9305" i="1"/>
  <c r="M9305" i="1"/>
  <c r="O9304" i="1"/>
  <c r="N9304" i="1"/>
  <c r="M9304" i="1"/>
  <c r="O9303" i="1"/>
  <c r="N9303" i="1"/>
  <c r="M9303" i="1"/>
  <c r="O9302" i="1"/>
  <c r="N9302" i="1"/>
  <c r="M9302" i="1"/>
  <c r="O9301" i="1"/>
  <c r="N9301" i="1"/>
  <c r="M9301" i="1"/>
  <c r="O9300" i="1"/>
  <c r="N9300" i="1"/>
  <c r="M9300" i="1"/>
  <c r="O9299" i="1"/>
  <c r="N9299" i="1"/>
  <c r="M9299" i="1"/>
  <c r="O9298" i="1"/>
  <c r="N9298" i="1"/>
  <c r="M9298" i="1"/>
  <c r="O9297" i="1"/>
  <c r="N9297" i="1"/>
  <c r="M9297" i="1"/>
  <c r="O9296" i="1"/>
  <c r="N9296" i="1"/>
  <c r="M9296" i="1"/>
  <c r="O9295" i="1"/>
  <c r="N9295" i="1"/>
  <c r="M9295" i="1"/>
  <c r="O9294" i="1"/>
  <c r="N9294" i="1"/>
  <c r="M9294" i="1"/>
  <c r="O9293" i="1"/>
  <c r="N9293" i="1"/>
  <c r="M9293" i="1"/>
  <c r="O9292" i="1"/>
  <c r="N9292" i="1"/>
  <c r="M9292" i="1"/>
  <c r="O9291" i="1"/>
  <c r="N9291" i="1"/>
  <c r="M9291" i="1"/>
  <c r="O9290" i="1"/>
  <c r="N9290" i="1"/>
  <c r="M9290" i="1"/>
  <c r="O9289" i="1"/>
  <c r="N9289" i="1"/>
  <c r="M9289" i="1"/>
  <c r="O9288" i="1"/>
  <c r="N9288" i="1"/>
  <c r="M9288" i="1"/>
  <c r="O9287" i="1"/>
  <c r="N9287" i="1"/>
  <c r="M9287" i="1"/>
  <c r="O9286" i="1"/>
  <c r="N9286" i="1"/>
  <c r="M9286" i="1"/>
  <c r="O9285" i="1"/>
  <c r="N9285" i="1"/>
  <c r="M9285" i="1"/>
  <c r="O9284" i="1"/>
  <c r="N9284" i="1"/>
  <c r="M9284" i="1"/>
  <c r="O9283" i="1"/>
  <c r="N9283" i="1"/>
  <c r="M9283" i="1"/>
  <c r="O9282" i="1"/>
  <c r="N9282" i="1"/>
  <c r="M9282" i="1"/>
  <c r="O9281" i="1"/>
  <c r="N9281" i="1"/>
  <c r="M9281" i="1"/>
  <c r="O9280" i="1"/>
  <c r="N9280" i="1"/>
  <c r="M9280" i="1"/>
  <c r="O9279" i="1"/>
  <c r="N9279" i="1"/>
  <c r="M9279" i="1"/>
  <c r="O9278" i="1"/>
  <c r="N9278" i="1"/>
  <c r="M9278" i="1"/>
  <c r="O9277" i="1"/>
  <c r="N9277" i="1"/>
  <c r="M9277" i="1"/>
  <c r="O9276" i="1"/>
  <c r="N9276" i="1"/>
  <c r="M9276" i="1"/>
  <c r="O9275" i="1"/>
  <c r="N9275" i="1"/>
  <c r="M9275" i="1"/>
  <c r="O9274" i="1"/>
  <c r="N9274" i="1"/>
  <c r="M9274" i="1"/>
  <c r="O9273" i="1"/>
  <c r="N9273" i="1"/>
  <c r="M9273" i="1"/>
  <c r="O9272" i="1"/>
  <c r="N9272" i="1"/>
  <c r="M9272" i="1"/>
  <c r="O9271" i="1"/>
  <c r="N9271" i="1"/>
  <c r="M9271" i="1"/>
  <c r="O9270" i="1"/>
  <c r="N9270" i="1"/>
  <c r="M9270" i="1"/>
  <c r="O9269" i="1"/>
  <c r="N9269" i="1"/>
  <c r="M9269" i="1"/>
  <c r="O9268" i="1"/>
  <c r="N9268" i="1"/>
  <c r="M9268" i="1"/>
  <c r="O9267" i="1"/>
  <c r="N9267" i="1"/>
  <c r="M9267" i="1"/>
  <c r="O9266" i="1"/>
  <c r="N9266" i="1"/>
  <c r="M9266" i="1"/>
  <c r="O9265" i="1"/>
  <c r="N9265" i="1"/>
  <c r="M9265" i="1"/>
  <c r="O9264" i="1"/>
  <c r="N9264" i="1"/>
  <c r="M9264" i="1"/>
  <c r="O9263" i="1"/>
  <c r="N9263" i="1"/>
  <c r="M9263" i="1"/>
  <c r="O9262" i="1"/>
  <c r="N9262" i="1"/>
  <c r="M9262" i="1"/>
  <c r="O9261" i="1"/>
  <c r="N9261" i="1"/>
  <c r="M9261" i="1"/>
  <c r="O9260" i="1"/>
  <c r="N9260" i="1"/>
  <c r="M9260" i="1"/>
  <c r="O9259" i="1"/>
  <c r="N9259" i="1"/>
  <c r="M9259" i="1"/>
  <c r="O9258" i="1"/>
  <c r="N9258" i="1"/>
  <c r="M9258" i="1"/>
  <c r="O9257" i="1"/>
  <c r="N9257" i="1"/>
  <c r="M9257" i="1"/>
  <c r="O9256" i="1"/>
  <c r="N9256" i="1"/>
  <c r="M9256" i="1"/>
  <c r="O9255" i="1"/>
  <c r="N9255" i="1"/>
  <c r="M9255" i="1"/>
  <c r="O9254" i="1"/>
  <c r="N9254" i="1"/>
  <c r="M9254" i="1"/>
  <c r="O9253" i="1"/>
  <c r="N9253" i="1"/>
  <c r="M9253" i="1"/>
  <c r="O9252" i="1"/>
  <c r="N9252" i="1"/>
  <c r="M9252" i="1"/>
  <c r="O9251" i="1"/>
  <c r="N9251" i="1"/>
  <c r="M9251" i="1"/>
  <c r="O9250" i="1"/>
  <c r="N9250" i="1"/>
  <c r="M9250" i="1"/>
  <c r="O9249" i="1"/>
  <c r="N9249" i="1"/>
  <c r="M9249" i="1"/>
  <c r="O9248" i="1"/>
  <c r="N9248" i="1"/>
  <c r="M9248" i="1"/>
  <c r="O9247" i="1"/>
  <c r="N9247" i="1"/>
  <c r="M9247" i="1"/>
  <c r="O9246" i="1"/>
  <c r="N9246" i="1"/>
  <c r="M9246" i="1"/>
  <c r="O9245" i="1"/>
  <c r="N9245" i="1"/>
  <c r="M9245" i="1"/>
  <c r="O9244" i="1"/>
  <c r="N9244" i="1"/>
  <c r="M9244" i="1"/>
  <c r="O9243" i="1"/>
  <c r="N9243" i="1"/>
  <c r="M9243" i="1"/>
  <c r="O9242" i="1"/>
  <c r="N9242" i="1"/>
  <c r="M9242" i="1"/>
  <c r="O9241" i="1"/>
  <c r="N9241" i="1"/>
  <c r="M9241" i="1"/>
  <c r="O9240" i="1"/>
  <c r="N9240" i="1"/>
  <c r="M9240" i="1"/>
  <c r="O9239" i="1"/>
  <c r="N9239" i="1"/>
  <c r="M9239" i="1"/>
  <c r="O9238" i="1"/>
  <c r="N9238" i="1"/>
  <c r="M9238" i="1"/>
  <c r="O9237" i="1"/>
  <c r="N9237" i="1"/>
  <c r="M9237" i="1"/>
  <c r="O9236" i="1"/>
  <c r="N9236" i="1"/>
  <c r="M9236" i="1"/>
  <c r="O9235" i="1"/>
  <c r="N9235" i="1"/>
  <c r="M9235" i="1"/>
  <c r="O9234" i="1"/>
  <c r="N9234" i="1"/>
  <c r="M9234" i="1"/>
  <c r="O9233" i="1"/>
  <c r="N9233" i="1"/>
  <c r="M9233" i="1"/>
  <c r="O9232" i="1"/>
  <c r="N9232" i="1"/>
  <c r="M9232" i="1"/>
  <c r="O9231" i="1"/>
  <c r="N9231" i="1"/>
  <c r="M9231" i="1"/>
  <c r="O9230" i="1"/>
  <c r="N9230" i="1"/>
  <c r="M9230" i="1"/>
  <c r="O9229" i="1"/>
  <c r="N9229" i="1"/>
  <c r="M9229" i="1"/>
  <c r="O9228" i="1"/>
  <c r="N9228" i="1"/>
  <c r="M9228" i="1"/>
  <c r="O9227" i="1"/>
  <c r="N9227" i="1"/>
  <c r="M9227" i="1"/>
  <c r="O9226" i="1"/>
  <c r="N9226" i="1"/>
  <c r="M9226" i="1"/>
  <c r="O9225" i="1"/>
  <c r="N9225" i="1"/>
  <c r="M9225" i="1"/>
  <c r="O9224" i="1"/>
  <c r="N9224" i="1"/>
  <c r="M9224" i="1"/>
  <c r="O9223" i="1"/>
  <c r="N9223" i="1"/>
  <c r="M9223" i="1"/>
  <c r="O9222" i="1"/>
  <c r="N9222" i="1"/>
  <c r="M9222" i="1"/>
  <c r="O9221" i="1"/>
  <c r="N9221" i="1"/>
  <c r="M9221" i="1"/>
  <c r="O9220" i="1"/>
  <c r="N9220" i="1"/>
  <c r="M9220" i="1"/>
  <c r="O9219" i="1"/>
  <c r="N9219" i="1"/>
  <c r="M9219" i="1"/>
  <c r="O9218" i="1"/>
  <c r="N9218" i="1"/>
  <c r="M9218" i="1"/>
  <c r="O9217" i="1"/>
  <c r="N9217" i="1"/>
  <c r="M9217" i="1"/>
  <c r="O9216" i="1"/>
  <c r="N9216" i="1"/>
  <c r="M9216" i="1"/>
  <c r="O9215" i="1"/>
  <c r="N9215" i="1"/>
  <c r="M9215" i="1"/>
  <c r="O9214" i="1"/>
  <c r="N9214" i="1"/>
  <c r="M9214" i="1"/>
  <c r="O9213" i="1"/>
  <c r="N9213" i="1"/>
  <c r="M9213" i="1"/>
  <c r="O9212" i="1"/>
  <c r="N9212" i="1"/>
  <c r="M9212" i="1"/>
  <c r="O9211" i="1"/>
  <c r="N9211" i="1"/>
  <c r="M9211" i="1"/>
  <c r="O9210" i="1"/>
  <c r="N9210" i="1"/>
  <c r="M9210" i="1"/>
  <c r="O9209" i="1"/>
  <c r="N9209" i="1"/>
  <c r="M9209" i="1"/>
  <c r="O9208" i="1"/>
  <c r="N9208" i="1"/>
  <c r="M9208" i="1"/>
  <c r="O9207" i="1"/>
  <c r="N9207" i="1"/>
  <c r="M9207" i="1"/>
  <c r="O9206" i="1"/>
  <c r="N9206" i="1"/>
  <c r="M9206" i="1"/>
  <c r="O9205" i="1"/>
  <c r="N9205" i="1"/>
  <c r="M9205" i="1"/>
  <c r="O9204" i="1"/>
  <c r="N9204" i="1"/>
  <c r="M9204" i="1"/>
  <c r="O9203" i="1"/>
  <c r="N9203" i="1"/>
  <c r="M9203" i="1"/>
  <c r="O9202" i="1"/>
  <c r="N9202" i="1"/>
  <c r="M9202" i="1"/>
  <c r="O9201" i="1"/>
  <c r="N9201" i="1"/>
  <c r="M9201" i="1"/>
  <c r="O9200" i="1"/>
  <c r="N9200" i="1"/>
  <c r="M9200" i="1"/>
  <c r="O9199" i="1"/>
  <c r="N9199" i="1"/>
  <c r="M9199" i="1"/>
  <c r="O9198" i="1"/>
  <c r="N9198" i="1"/>
  <c r="M9198" i="1"/>
  <c r="O9197" i="1"/>
  <c r="N9197" i="1"/>
  <c r="M9197" i="1"/>
  <c r="O9196" i="1"/>
  <c r="N9196" i="1"/>
  <c r="M9196" i="1"/>
  <c r="O9195" i="1"/>
  <c r="N9195" i="1"/>
  <c r="M9195" i="1"/>
  <c r="O9194" i="1"/>
  <c r="N9194" i="1"/>
  <c r="M9194" i="1"/>
  <c r="O9193" i="1"/>
  <c r="N9193" i="1"/>
  <c r="M9193" i="1"/>
  <c r="O9192" i="1"/>
  <c r="N9192" i="1"/>
  <c r="M9192" i="1"/>
  <c r="O9191" i="1"/>
  <c r="N9191" i="1"/>
  <c r="M9191" i="1"/>
  <c r="O9190" i="1"/>
  <c r="N9190" i="1"/>
  <c r="M9190" i="1"/>
  <c r="O9189" i="1"/>
  <c r="N9189" i="1"/>
  <c r="M9189" i="1"/>
  <c r="O9188" i="1"/>
  <c r="N9188" i="1"/>
  <c r="M9188" i="1"/>
  <c r="O9187" i="1"/>
  <c r="N9187" i="1"/>
  <c r="M9187" i="1"/>
  <c r="O9186" i="1"/>
  <c r="N9186" i="1"/>
  <c r="M9186" i="1"/>
  <c r="O9185" i="1"/>
  <c r="N9185" i="1"/>
  <c r="M9185" i="1"/>
  <c r="O9184" i="1"/>
  <c r="N9184" i="1"/>
  <c r="M9184" i="1"/>
  <c r="O9183" i="1"/>
  <c r="N9183" i="1"/>
  <c r="M9183" i="1"/>
  <c r="O9182" i="1"/>
  <c r="N9182" i="1"/>
  <c r="M9182" i="1"/>
  <c r="O9181" i="1"/>
  <c r="N9181" i="1"/>
  <c r="M9181" i="1"/>
  <c r="O9180" i="1"/>
  <c r="N9180" i="1"/>
  <c r="M9180" i="1"/>
  <c r="O9179" i="1"/>
  <c r="N9179" i="1"/>
  <c r="M9179" i="1"/>
  <c r="O9178" i="1"/>
  <c r="N9178" i="1"/>
  <c r="M9178" i="1"/>
  <c r="O9177" i="1"/>
  <c r="N9177" i="1"/>
  <c r="M9177" i="1"/>
  <c r="O9176" i="1"/>
  <c r="N9176" i="1"/>
  <c r="M9176" i="1"/>
  <c r="O9175" i="1"/>
  <c r="N9175" i="1"/>
  <c r="M9175" i="1"/>
  <c r="O9174" i="1"/>
  <c r="N9174" i="1"/>
  <c r="M9174" i="1"/>
  <c r="O9173" i="1"/>
  <c r="N9173" i="1"/>
  <c r="M9173" i="1"/>
  <c r="O9172" i="1"/>
  <c r="N9172" i="1"/>
  <c r="M9172" i="1"/>
  <c r="O9171" i="1"/>
  <c r="N9171" i="1"/>
  <c r="M9171" i="1"/>
  <c r="O9170" i="1"/>
  <c r="N9170" i="1"/>
  <c r="M9170" i="1"/>
  <c r="O9169" i="1"/>
  <c r="N9169" i="1"/>
  <c r="M9169" i="1"/>
  <c r="O9168" i="1"/>
  <c r="N9168" i="1"/>
  <c r="M9168" i="1"/>
  <c r="O9167" i="1"/>
  <c r="N9167" i="1"/>
  <c r="M9167" i="1"/>
  <c r="O9166" i="1"/>
  <c r="N9166" i="1"/>
  <c r="M9166" i="1"/>
  <c r="O9165" i="1"/>
  <c r="N9165" i="1"/>
  <c r="M9165" i="1"/>
  <c r="O9164" i="1"/>
  <c r="N9164" i="1"/>
  <c r="M9164" i="1"/>
  <c r="O9163" i="1"/>
  <c r="N9163" i="1"/>
  <c r="M9163" i="1"/>
  <c r="O9162" i="1"/>
  <c r="N9162" i="1"/>
  <c r="M9162" i="1"/>
  <c r="O9161" i="1"/>
  <c r="N9161" i="1"/>
  <c r="M9161" i="1"/>
  <c r="O9160" i="1"/>
  <c r="N9160" i="1"/>
  <c r="M9160" i="1"/>
  <c r="O9159" i="1"/>
  <c r="N9159" i="1"/>
  <c r="M9159" i="1"/>
  <c r="O9158" i="1"/>
  <c r="N9158" i="1"/>
  <c r="M9158" i="1"/>
  <c r="O9157" i="1"/>
  <c r="N9157" i="1"/>
  <c r="M9157" i="1"/>
  <c r="O9156" i="1"/>
  <c r="N9156" i="1"/>
  <c r="M9156" i="1"/>
  <c r="O9155" i="1"/>
  <c r="N9155" i="1"/>
  <c r="M9155" i="1"/>
  <c r="O9154" i="1"/>
  <c r="N9154" i="1"/>
  <c r="M9154" i="1"/>
  <c r="O9153" i="1"/>
  <c r="N9153" i="1"/>
  <c r="M9153" i="1"/>
  <c r="O9152" i="1"/>
  <c r="N9152" i="1"/>
  <c r="M9152" i="1"/>
  <c r="O9151" i="1"/>
  <c r="N9151" i="1"/>
  <c r="M9151" i="1"/>
  <c r="O9150" i="1"/>
  <c r="N9150" i="1"/>
  <c r="M9150" i="1"/>
  <c r="O9149" i="1"/>
  <c r="N9149" i="1"/>
  <c r="M9149" i="1"/>
  <c r="O9148" i="1"/>
  <c r="N9148" i="1"/>
  <c r="M9148" i="1"/>
  <c r="O9147" i="1"/>
  <c r="N9147" i="1"/>
  <c r="M9147" i="1"/>
  <c r="O9146" i="1"/>
  <c r="N9146" i="1"/>
  <c r="M9146" i="1"/>
  <c r="O9145" i="1"/>
  <c r="N9145" i="1"/>
  <c r="M9145" i="1"/>
  <c r="O9144" i="1"/>
  <c r="N9144" i="1"/>
  <c r="M9144" i="1"/>
  <c r="O9143" i="1"/>
  <c r="N9143" i="1"/>
  <c r="M9143" i="1"/>
  <c r="O9142" i="1"/>
  <c r="N9142" i="1"/>
  <c r="M9142" i="1"/>
  <c r="O9141" i="1"/>
  <c r="N9141" i="1"/>
  <c r="M9141" i="1"/>
  <c r="O9140" i="1"/>
  <c r="N9140" i="1"/>
  <c r="M9140" i="1"/>
  <c r="O9139" i="1"/>
  <c r="N9139" i="1"/>
  <c r="M9139" i="1"/>
  <c r="O9138" i="1"/>
  <c r="N9138" i="1"/>
  <c r="M9138" i="1"/>
  <c r="O9137" i="1"/>
  <c r="N9137" i="1"/>
  <c r="M9137" i="1"/>
  <c r="O9136" i="1"/>
  <c r="N9136" i="1"/>
  <c r="M9136" i="1"/>
  <c r="O9135" i="1"/>
  <c r="N9135" i="1"/>
  <c r="M9135" i="1"/>
  <c r="O9134" i="1"/>
  <c r="N9134" i="1"/>
  <c r="M9134" i="1"/>
  <c r="O9133" i="1"/>
  <c r="N9133" i="1"/>
  <c r="M9133" i="1"/>
  <c r="O9132" i="1"/>
  <c r="N9132" i="1"/>
  <c r="M9132" i="1"/>
  <c r="O9131" i="1"/>
  <c r="N9131" i="1"/>
  <c r="M9131" i="1"/>
  <c r="O9130" i="1"/>
  <c r="N9130" i="1"/>
  <c r="M9130" i="1"/>
  <c r="O9129" i="1"/>
  <c r="N9129" i="1"/>
  <c r="M9129" i="1"/>
  <c r="O9128" i="1"/>
  <c r="N9128" i="1"/>
  <c r="M9128" i="1"/>
  <c r="O9127" i="1"/>
  <c r="N9127" i="1"/>
  <c r="M9127" i="1"/>
  <c r="O9126" i="1"/>
  <c r="N9126" i="1"/>
  <c r="M9126" i="1"/>
  <c r="O9125" i="1"/>
  <c r="N9125" i="1"/>
  <c r="M9125" i="1"/>
  <c r="O10649" i="1"/>
  <c r="N10649" i="1"/>
  <c r="M10649" i="1"/>
  <c r="O10648" i="1"/>
  <c r="N10648" i="1"/>
  <c r="M10648" i="1"/>
  <c r="O10647" i="1"/>
  <c r="N10647" i="1"/>
  <c r="M10647" i="1"/>
  <c r="O10646" i="1"/>
  <c r="N10646" i="1"/>
  <c r="M10646" i="1"/>
  <c r="O10645" i="1"/>
  <c r="N10645" i="1"/>
  <c r="M10645" i="1"/>
  <c r="O10644" i="1"/>
  <c r="N10644" i="1"/>
  <c r="M10644" i="1"/>
  <c r="O10643" i="1"/>
  <c r="N10643" i="1"/>
  <c r="M10643" i="1"/>
  <c r="O10642" i="1"/>
  <c r="N10642" i="1"/>
  <c r="M10642" i="1"/>
  <c r="O10641" i="1"/>
  <c r="N10641" i="1"/>
  <c r="M10641" i="1"/>
  <c r="O10640" i="1"/>
  <c r="N10640" i="1"/>
  <c r="M10640" i="1"/>
  <c r="O10639" i="1"/>
  <c r="N10639" i="1"/>
  <c r="M10639" i="1"/>
  <c r="O10638" i="1"/>
  <c r="N10638" i="1"/>
  <c r="M10638" i="1"/>
  <c r="O10637" i="1"/>
  <c r="N10637" i="1"/>
  <c r="M10637" i="1"/>
  <c r="O10636" i="1"/>
  <c r="N10636" i="1"/>
  <c r="M10636" i="1"/>
  <c r="O10635" i="1"/>
  <c r="N10635" i="1"/>
  <c r="M10635" i="1"/>
  <c r="O10634" i="1"/>
  <c r="N10634" i="1"/>
  <c r="M10634" i="1"/>
  <c r="O10633" i="1"/>
  <c r="N10633" i="1"/>
  <c r="M10633" i="1"/>
  <c r="O10632" i="1"/>
  <c r="N10632" i="1"/>
  <c r="M10632" i="1"/>
  <c r="O10631" i="1"/>
  <c r="N10631" i="1"/>
  <c r="M10631" i="1"/>
  <c r="O10630" i="1"/>
  <c r="N10630" i="1"/>
  <c r="M10630" i="1"/>
  <c r="O10629" i="1"/>
  <c r="N10629" i="1"/>
  <c r="M10629" i="1"/>
  <c r="O10628" i="1"/>
  <c r="N10628" i="1"/>
  <c r="M10628" i="1"/>
  <c r="O10627" i="1"/>
  <c r="N10627" i="1"/>
  <c r="M10627" i="1"/>
  <c r="O10626" i="1"/>
  <c r="N10626" i="1"/>
  <c r="M10626" i="1"/>
  <c r="O10625" i="1"/>
  <c r="N10625" i="1"/>
  <c r="M10625" i="1"/>
  <c r="O10624" i="1"/>
  <c r="N10624" i="1"/>
  <c r="M10624" i="1"/>
  <c r="O10623" i="1"/>
  <c r="N10623" i="1"/>
  <c r="M10623" i="1"/>
  <c r="O10622" i="1"/>
  <c r="N10622" i="1"/>
  <c r="M10622" i="1"/>
  <c r="O10621" i="1"/>
  <c r="N10621" i="1"/>
  <c r="M10621" i="1"/>
  <c r="O10620" i="1"/>
  <c r="N10620" i="1"/>
  <c r="M10620" i="1"/>
  <c r="O10619" i="1"/>
  <c r="N10619" i="1"/>
  <c r="M10619" i="1"/>
  <c r="O10618" i="1"/>
  <c r="N10618" i="1"/>
  <c r="M10618" i="1"/>
  <c r="O10617" i="1"/>
  <c r="N10617" i="1"/>
  <c r="M10617" i="1"/>
  <c r="O10616" i="1"/>
  <c r="N10616" i="1"/>
  <c r="M10616" i="1"/>
  <c r="O10615" i="1"/>
  <c r="N10615" i="1"/>
  <c r="M10615" i="1"/>
  <c r="O10614" i="1"/>
  <c r="N10614" i="1"/>
  <c r="M10614" i="1"/>
  <c r="O10613" i="1"/>
  <c r="N10613" i="1"/>
  <c r="M10613" i="1"/>
  <c r="O10612" i="1"/>
  <c r="N10612" i="1"/>
  <c r="M10612" i="1"/>
  <c r="O10611" i="1"/>
  <c r="N10611" i="1"/>
  <c r="M10611" i="1"/>
  <c r="O10610" i="1"/>
  <c r="N10610" i="1"/>
  <c r="M10610" i="1"/>
  <c r="O10609" i="1"/>
  <c r="N10609" i="1"/>
  <c r="M10609" i="1"/>
  <c r="O10608" i="1"/>
  <c r="N10608" i="1"/>
  <c r="M10608" i="1"/>
  <c r="O10607" i="1"/>
  <c r="N10607" i="1"/>
  <c r="M10607" i="1"/>
  <c r="O10606" i="1"/>
  <c r="N10606" i="1"/>
  <c r="M10606" i="1"/>
  <c r="O10605" i="1"/>
  <c r="N10605" i="1"/>
  <c r="M10605" i="1"/>
  <c r="O10604" i="1"/>
  <c r="N10604" i="1"/>
  <c r="M10604" i="1"/>
  <c r="O10603" i="1"/>
  <c r="N10603" i="1"/>
  <c r="M10603" i="1"/>
  <c r="O10602" i="1"/>
  <c r="N10602" i="1"/>
  <c r="M10602" i="1"/>
  <c r="O10601" i="1"/>
  <c r="N10601" i="1"/>
  <c r="M10601" i="1"/>
  <c r="O10600" i="1"/>
  <c r="N10600" i="1"/>
  <c r="M10600" i="1"/>
  <c r="O10599" i="1"/>
  <c r="N10599" i="1"/>
  <c r="M10599" i="1"/>
  <c r="O10598" i="1"/>
  <c r="N10598" i="1"/>
  <c r="M10598" i="1"/>
  <c r="O10597" i="1"/>
  <c r="N10597" i="1"/>
  <c r="M10597" i="1"/>
  <c r="O10596" i="1"/>
  <c r="N10596" i="1"/>
  <c r="M10596" i="1"/>
  <c r="O10595" i="1"/>
  <c r="N10595" i="1"/>
  <c r="M10595" i="1"/>
  <c r="O10939" i="1"/>
  <c r="N10939" i="1"/>
  <c r="M10939" i="1"/>
  <c r="O10938" i="1"/>
  <c r="N10938" i="1"/>
  <c r="M10938" i="1"/>
  <c r="O10937" i="1"/>
  <c r="N10937" i="1"/>
  <c r="M10937" i="1"/>
  <c r="O10936" i="1"/>
  <c r="N10936" i="1"/>
  <c r="M10936" i="1"/>
  <c r="O10935" i="1"/>
  <c r="N10935" i="1"/>
  <c r="M10935" i="1"/>
  <c r="O10934" i="1"/>
  <c r="N10934" i="1"/>
  <c r="M10934" i="1"/>
  <c r="O10933" i="1"/>
  <c r="N10933" i="1"/>
  <c r="M10933" i="1"/>
  <c r="O10932" i="1"/>
  <c r="N10932" i="1"/>
  <c r="M10932" i="1"/>
  <c r="O10931" i="1"/>
  <c r="N10931" i="1"/>
  <c r="M10931" i="1"/>
  <c r="O10930" i="1"/>
  <c r="N10930" i="1"/>
  <c r="M10930" i="1"/>
  <c r="O10929" i="1"/>
  <c r="N10929" i="1"/>
  <c r="M10929" i="1"/>
  <c r="O10928" i="1"/>
  <c r="N10928" i="1"/>
  <c r="M10928" i="1"/>
  <c r="O10927" i="1"/>
  <c r="N10927" i="1"/>
  <c r="M10927" i="1"/>
  <c r="O10926" i="1"/>
  <c r="N10926" i="1"/>
  <c r="M10926" i="1"/>
  <c r="O10925" i="1"/>
  <c r="N10925" i="1"/>
  <c r="M10925" i="1"/>
  <c r="P12860" i="1" l="1"/>
  <c r="O12860" i="1"/>
  <c r="N12860" i="1"/>
  <c r="M12860" i="1"/>
  <c r="P12859" i="1"/>
  <c r="O12859" i="1"/>
  <c r="N12859" i="1"/>
  <c r="M12859" i="1"/>
  <c r="P12858" i="1"/>
  <c r="O12858" i="1"/>
  <c r="N12858" i="1"/>
  <c r="M12858" i="1"/>
  <c r="P12857" i="1"/>
  <c r="O12857" i="1"/>
  <c r="N12857" i="1"/>
  <c r="M12857" i="1"/>
  <c r="P12856" i="1"/>
  <c r="O12856" i="1"/>
  <c r="N12856" i="1"/>
  <c r="M12856" i="1"/>
  <c r="P12855" i="1"/>
  <c r="O12855" i="1"/>
  <c r="N12855" i="1"/>
  <c r="M12855" i="1"/>
  <c r="P12854" i="1"/>
  <c r="O12854" i="1"/>
  <c r="N12854" i="1"/>
  <c r="M12854" i="1"/>
  <c r="P12853" i="1"/>
  <c r="O12853" i="1"/>
  <c r="N12853" i="1"/>
  <c r="M12853" i="1"/>
  <c r="P12944" i="1"/>
  <c r="O12944" i="1"/>
  <c r="N12944" i="1"/>
  <c r="M12944" i="1"/>
  <c r="P12943" i="1"/>
  <c r="O12943" i="1"/>
  <c r="N12943" i="1"/>
  <c r="M12943" i="1"/>
  <c r="P12942" i="1"/>
  <c r="O12942" i="1"/>
  <c r="N12942" i="1"/>
  <c r="M12942" i="1"/>
  <c r="P12941" i="1"/>
  <c r="O12941" i="1"/>
  <c r="N12941" i="1"/>
  <c r="M12941" i="1"/>
  <c r="P26405" i="1"/>
  <c r="O26405" i="1"/>
  <c r="N26405" i="1"/>
  <c r="M26405" i="1"/>
  <c r="P26404" i="1"/>
  <c r="O26404" i="1"/>
  <c r="N26404" i="1"/>
  <c r="M26404" i="1"/>
  <c r="P26403" i="1"/>
  <c r="O26403" i="1"/>
  <c r="N26403" i="1"/>
  <c r="M26403" i="1"/>
  <c r="P26402" i="1"/>
  <c r="O26402" i="1"/>
  <c r="N26402" i="1"/>
  <c r="M26402" i="1"/>
  <c r="P26401" i="1"/>
  <c r="O26401" i="1"/>
  <c r="N26401" i="1"/>
  <c r="M26401" i="1"/>
  <c r="P26400" i="1"/>
  <c r="O26400" i="1"/>
  <c r="N26400" i="1"/>
  <c r="M26400" i="1"/>
  <c r="P26399" i="1"/>
  <c r="O26399" i="1"/>
  <c r="N26399" i="1"/>
  <c r="M26399" i="1"/>
  <c r="P26398" i="1"/>
  <c r="O26398" i="1"/>
  <c r="N26398" i="1"/>
  <c r="M26398" i="1"/>
  <c r="P26397" i="1"/>
  <c r="O26397" i="1"/>
  <c r="N26397" i="1"/>
  <c r="M26397" i="1"/>
  <c r="P26396" i="1"/>
  <c r="O26396" i="1"/>
  <c r="N26396" i="1"/>
  <c r="M26396" i="1"/>
  <c r="P26395" i="1"/>
  <c r="O26395" i="1"/>
  <c r="N26395" i="1"/>
  <c r="M26395" i="1"/>
  <c r="P26394" i="1"/>
  <c r="O26394" i="1"/>
  <c r="N26394" i="1"/>
  <c r="M26394" i="1"/>
  <c r="P26393" i="1"/>
  <c r="O26393" i="1"/>
  <c r="N26393" i="1"/>
  <c r="M26393" i="1"/>
  <c r="P26392" i="1"/>
  <c r="O26392" i="1"/>
  <c r="N26392" i="1"/>
  <c r="M26392" i="1"/>
  <c r="P26391" i="1"/>
  <c r="O26391" i="1"/>
  <c r="N26391" i="1"/>
  <c r="M26391" i="1"/>
  <c r="P26390" i="1"/>
  <c r="O26390" i="1"/>
  <c r="N26390" i="1"/>
  <c r="M26390" i="1"/>
  <c r="P26389" i="1"/>
  <c r="O26389" i="1"/>
  <c r="N26389" i="1"/>
  <c r="M26389" i="1"/>
  <c r="P26388" i="1"/>
  <c r="O26388" i="1"/>
  <c r="N26388" i="1"/>
  <c r="M26388" i="1"/>
  <c r="P26387" i="1"/>
  <c r="O26387" i="1"/>
  <c r="N26387" i="1"/>
  <c r="M26387" i="1"/>
  <c r="P26386" i="1"/>
  <c r="O26386" i="1"/>
  <c r="N26386" i="1"/>
  <c r="M26386" i="1"/>
  <c r="P26385" i="1"/>
  <c r="O26385" i="1"/>
  <c r="N26385" i="1"/>
  <c r="M26385" i="1"/>
  <c r="P26384" i="1"/>
  <c r="O26384" i="1"/>
  <c r="N26384" i="1"/>
  <c r="M26384" i="1"/>
  <c r="P26383" i="1"/>
  <c r="O26383" i="1"/>
  <c r="N26383" i="1"/>
  <c r="M26383" i="1"/>
  <c r="P26382" i="1"/>
  <c r="O26382" i="1"/>
  <c r="N26382" i="1"/>
  <c r="M26382" i="1"/>
  <c r="P12816" i="1"/>
  <c r="O12816" i="1"/>
  <c r="N12816" i="1"/>
  <c r="M12816" i="1"/>
  <c r="P12815" i="1"/>
  <c r="O12815" i="1"/>
  <c r="N12815" i="1"/>
  <c r="M12815" i="1"/>
  <c r="P12814" i="1"/>
  <c r="O12814" i="1"/>
  <c r="N12814" i="1"/>
  <c r="M12814" i="1"/>
  <c r="P12813" i="1"/>
  <c r="O12813" i="1"/>
  <c r="N12813" i="1"/>
  <c r="M12813" i="1"/>
  <c r="P30740" i="1"/>
  <c r="O30740" i="1"/>
  <c r="N30740" i="1"/>
  <c r="M30740" i="1"/>
  <c r="P30739" i="1"/>
  <c r="O30739" i="1"/>
  <c r="N30739" i="1"/>
  <c r="M30739" i="1"/>
  <c r="P30738" i="1"/>
  <c r="O30738" i="1"/>
  <c r="N30738" i="1"/>
  <c r="M30738" i="1"/>
  <c r="P30737" i="1"/>
  <c r="O30737" i="1"/>
  <c r="N30737" i="1"/>
  <c r="M30737" i="1"/>
  <c r="P30736" i="1"/>
  <c r="O30736" i="1"/>
  <c r="N30736" i="1"/>
  <c r="M30736" i="1"/>
  <c r="P30735" i="1"/>
  <c r="O30735" i="1"/>
  <c r="N30735" i="1"/>
  <c r="M30735" i="1"/>
  <c r="P30734" i="1"/>
  <c r="O30734" i="1"/>
  <c r="N30734" i="1"/>
  <c r="M30734" i="1"/>
  <c r="P30733" i="1"/>
  <c r="O30733" i="1"/>
  <c r="N30733" i="1"/>
  <c r="M30733" i="1"/>
  <c r="P15553" i="1" l="1"/>
  <c r="O15553" i="1"/>
  <c r="N15553" i="1"/>
  <c r="M15553" i="1"/>
  <c r="Q15552" i="1"/>
  <c r="P15552" i="1"/>
  <c r="O15552" i="1"/>
  <c r="N15552" i="1"/>
  <c r="M15552" i="1"/>
  <c r="P15551" i="1"/>
  <c r="O15551" i="1"/>
  <c r="N15551" i="1"/>
  <c r="M15551" i="1"/>
  <c r="Q15550" i="1"/>
  <c r="P15550" i="1"/>
  <c r="O15550" i="1"/>
  <c r="N15550" i="1"/>
  <c r="M15550" i="1"/>
  <c r="P15549" i="1"/>
  <c r="O15549" i="1"/>
  <c r="N15549" i="1"/>
  <c r="M15549" i="1"/>
  <c r="P15548" i="1"/>
  <c r="O15548" i="1"/>
  <c r="N15548" i="1"/>
  <c r="M15548" i="1"/>
  <c r="Q15547" i="1"/>
  <c r="P15547" i="1"/>
  <c r="O15547" i="1"/>
  <c r="N15547" i="1"/>
  <c r="M15547" i="1"/>
  <c r="P15546" i="1"/>
  <c r="O15546" i="1"/>
  <c r="N15546" i="1"/>
  <c r="M15546" i="1"/>
  <c r="Q15545" i="1"/>
  <c r="P15545" i="1"/>
  <c r="O15545" i="1"/>
  <c r="N15545" i="1"/>
  <c r="M15545" i="1"/>
  <c r="P15544" i="1"/>
  <c r="O15544" i="1"/>
  <c r="N15544" i="1"/>
  <c r="M15544" i="1"/>
  <c r="P15543" i="1"/>
  <c r="O15543" i="1"/>
  <c r="N15543" i="1"/>
  <c r="M15543" i="1"/>
  <c r="Q15542" i="1"/>
  <c r="P15542" i="1"/>
  <c r="O15542" i="1"/>
  <c r="N15542" i="1"/>
  <c r="M15542" i="1"/>
  <c r="P15541" i="1"/>
  <c r="O15541" i="1"/>
  <c r="N15541" i="1"/>
  <c r="M15541" i="1"/>
  <c r="Q15540" i="1"/>
  <c r="P15540" i="1"/>
  <c r="O15540" i="1"/>
  <c r="N15540" i="1"/>
  <c r="M15540" i="1"/>
  <c r="P15539" i="1"/>
  <c r="O15539" i="1"/>
  <c r="N15539" i="1"/>
  <c r="M15539" i="1"/>
  <c r="P15538" i="1"/>
  <c r="O15538" i="1"/>
  <c r="N15538" i="1"/>
  <c r="M15538" i="1"/>
  <c r="Q15537" i="1"/>
  <c r="P15537" i="1"/>
  <c r="O15537" i="1"/>
  <c r="N15537" i="1"/>
  <c r="M15537" i="1"/>
  <c r="P15536" i="1"/>
  <c r="O15536" i="1"/>
  <c r="N15536" i="1"/>
  <c r="M15536" i="1"/>
  <c r="Q15535" i="1"/>
  <c r="P15535" i="1"/>
  <c r="O15535" i="1"/>
  <c r="N15535" i="1"/>
  <c r="M15535" i="1"/>
  <c r="P15534" i="1"/>
  <c r="O15534" i="1"/>
  <c r="N15534" i="1"/>
  <c r="M15534" i="1"/>
  <c r="P15533" i="1"/>
  <c r="O15533" i="1"/>
  <c r="N15533" i="1"/>
  <c r="M15533" i="1"/>
  <c r="Q15532" i="1"/>
  <c r="P15532" i="1"/>
  <c r="O15532" i="1"/>
  <c r="N15532" i="1"/>
  <c r="M15532" i="1"/>
  <c r="P15531" i="1"/>
  <c r="O15531" i="1"/>
  <c r="N15531" i="1"/>
  <c r="M15531" i="1"/>
  <c r="Q15530" i="1"/>
  <c r="P15530" i="1"/>
  <c r="O15530" i="1"/>
  <c r="N15530" i="1"/>
  <c r="M15530" i="1"/>
  <c r="P15529" i="1"/>
  <c r="O15529" i="1"/>
  <c r="N15529" i="1"/>
  <c r="M15529" i="1"/>
  <c r="P15528" i="1"/>
  <c r="O15528" i="1"/>
  <c r="N15528" i="1"/>
  <c r="M15528" i="1"/>
  <c r="Q15527" i="1"/>
  <c r="P15527" i="1"/>
  <c r="O15527" i="1"/>
  <c r="N15527" i="1"/>
  <c r="M15527" i="1"/>
  <c r="P15526" i="1"/>
  <c r="O15526" i="1"/>
  <c r="N15526" i="1"/>
  <c r="M15526" i="1"/>
  <c r="Q15525" i="1"/>
  <c r="P15525" i="1"/>
  <c r="O15525" i="1"/>
  <c r="N15525" i="1"/>
  <c r="M15525" i="1"/>
  <c r="P15524" i="1"/>
  <c r="O15524" i="1"/>
  <c r="N15524" i="1"/>
  <c r="M15524" i="1"/>
  <c r="P15523" i="1"/>
  <c r="O15523" i="1"/>
  <c r="N15523" i="1"/>
  <c r="M15523" i="1"/>
  <c r="P15522" i="1"/>
  <c r="O15522" i="1"/>
  <c r="N15522" i="1"/>
  <c r="M15522" i="1"/>
  <c r="Q15521" i="1"/>
  <c r="P15521" i="1"/>
  <c r="O15521" i="1"/>
  <c r="N15521" i="1"/>
  <c r="M15521" i="1"/>
  <c r="Q15520" i="1"/>
  <c r="P15520" i="1"/>
  <c r="O15520" i="1"/>
  <c r="N15520" i="1"/>
  <c r="M15520" i="1"/>
  <c r="P15519" i="1"/>
  <c r="O15519" i="1"/>
  <c r="N15519" i="1"/>
  <c r="M15519" i="1"/>
  <c r="P15518" i="1"/>
  <c r="O15518" i="1"/>
  <c r="N15518" i="1"/>
  <c r="M15518" i="1"/>
  <c r="Q15517" i="1"/>
  <c r="P15517" i="1"/>
  <c r="O15517" i="1"/>
  <c r="N15517" i="1"/>
  <c r="M15517" i="1"/>
  <c r="Q15516" i="1"/>
  <c r="P15516" i="1"/>
  <c r="O15516" i="1"/>
  <c r="N15516" i="1"/>
  <c r="M15516" i="1"/>
  <c r="P15515" i="1"/>
  <c r="O15515" i="1"/>
  <c r="N15515" i="1"/>
  <c r="M15515" i="1"/>
  <c r="P15514" i="1"/>
  <c r="O15514" i="1"/>
  <c r="N15514" i="1"/>
  <c r="M15514" i="1"/>
  <c r="M14822" i="1"/>
  <c r="N14822" i="1"/>
  <c r="O14822" i="1"/>
  <c r="P14822" i="1"/>
  <c r="Q14822" i="1"/>
  <c r="M14823" i="1"/>
  <c r="N14823" i="1"/>
  <c r="O14823" i="1"/>
  <c r="P14823" i="1"/>
  <c r="M14818" i="1"/>
  <c r="N14818" i="1"/>
  <c r="O14818" i="1"/>
  <c r="P14818" i="1"/>
  <c r="Q14818" i="1"/>
  <c r="M14819" i="1"/>
  <c r="N14819" i="1"/>
  <c r="O14819" i="1"/>
  <c r="P14819" i="1"/>
  <c r="M14814" i="1"/>
  <c r="N14814" i="1"/>
  <c r="O14814" i="1"/>
  <c r="P14814" i="1"/>
  <c r="Q14814" i="1"/>
  <c r="M14815" i="1"/>
  <c r="N14815" i="1"/>
  <c r="O14815" i="1"/>
  <c r="P14815" i="1"/>
  <c r="M14810" i="1"/>
  <c r="N14810" i="1"/>
  <c r="O14810" i="1"/>
  <c r="P14810" i="1"/>
  <c r="Q14810" i="1"/>
  <c r="M14811" i="1"/>
  <c r="N14811" i="1"/>
  <c r="O14811" i="1"/>
  <c r="P14811" i="1"/>
  <c r="Q14281" i="1"/>
  <c r="P14281" i="1"/>
  <c r="O14281" i="1"/>
  <c r="N14281" i="1"/>
  <c r="M14281" i="1"/>
  <c r="Q14280" i="1"/>
  <c r="P14280" i="1"/>
  <c r="O14280" i="1"/>
  <c r="N14280" i="1"/>
  <c r="M14280" i="1"/>
  <c r="Q14279" i="1"/>
  <c r="P14279" i="1"/>
  <c r="O14279" i="1"/>
  <c r="N14279" i="1"/>
  <c r="M14279" i="1"/>
  <c r="Q14278" i="1"/>
  <c r="P14278" i="1"/>
  <c r="O14278" i="1"/>
  <c r="N14278" i="1"/>
  <c r="M14278" i="1"/>
  <c r="Q14277" i="1"/>
  <c r="P14277" i="1"/>
  <c r="O14277" i="1"/>
  <c r="N14277" i="1"/>
  <c r="M14277" i="1"/>
  <c r="Q14276" i="1"/>
  <c r="P14276" i="1"/>
  <c r="O14276" i="1"/>
  <c r="N14276" i="1"/>
  <c r="M14276" i="1"/>
  <c r="Q14275" i="1"/>
  <c r="P14275" i="1"/>
  <c r="O14275" i="1"/>
  <c r="N14275" i="1"/>
  <c r="M14275" i="1"/>
  <c r="Q14274" i="1"/>
  <c r="P14274" i="1"/>
  <c r="O14274" i="1"/>
  <c r="N14274" i="1"/>
  <c r="M14274" i="1"/>
  <c r="Q14273" i="1"/>
  <c r="P14273" i="1"/>
  <c r="O14273" i="1"/>
  <c r="N14273" i="1"/>
  <c r="M14273" i="1"/>
  <c r="Q14272" i="1"/>
  <c r="P14272" i="1"/>
  <c r="O14272" i="1"/>
  <c r="N14272" i="1"/>
  <c r="M14272" i="1"/>
  <c r="Q14271" i="1"/>
  <c r="P14271" i="1"/>
  <c r="O14271" i="1"/>
  <c r="N14271" i="1"/>
  <c r="M14271" i="1"/>
  <c r="Q14270" i="1"/>
  <c r="P14270" i="1"/>
  <c r="O14270" i="1"/>
  <c r="N14270" i="1"/>
  <c r="M14270" i="1"/>
  <c r="Q14269" i="1"/>
  <c r="P14269" i="1"/>
  <c r="O14269" i="1"/>
  <c r="N14269" i="1"/>
  <c r="M14269" i="1"/>
  <c r="Q14268" i="1"/>
  <c r="P14268" i="1"/>
  <c r="O14268" i="1"/>
  <c r="N14268" i="1"/>
  <c r="M14268" i="1"/>
  <c r="Q14267" i="1"/>
  <c r="P14267" i="1"/>
  <c r="O14267" i="1"/>
  <c r="N14267" i="1"/>
  <c r="M14267" i="1"/>
  <c r="Q14266" i="1"/>
  <c r="P14266" i="1"/>
  <c r="O14266" i="1"/>
  <c r="N14266" i="1"/>
  <c r="M14266" i="1"/>
  <c r="Q14265" i="1"/>
  <c r="P14265" i="1"/>
  <c r="O14265" i="1"/>
  <c r="N14265" i="1"/>
  <c r="M14265" i="1"/>
  <c r="Q14264" i="1"/>
  <c r="P14264" i="1"/>
  <c r="O14264" i="1"/>
  <c r="N14264" i="1"/>
  <c r="M14264" i="1"/>
  <c r="Q14263" i="1"/>
  <c r="P14263" i="1"/>
  <c r="O14263" i="1"/>
  <c r="N14263" i="1"/>
  <c r="M14263" i="1"/>
  <c r="Q14262" i="1"/>
  <c r="P14262" i="1"/>
  <c r="O14262" i="1"/>
  <c r="N14262" i="1"/>
  <c r="M14262" i="1"/>
  <c r="Q14261" i="1"/>
  <c r="P14261" i="1"/>
  <c r="O14261" i="1"/>
  <c r="N14261" i="1"/>
  <c r="M14261" i="1"/>
  <c r="Q14260" i="1"/>
  <c r="P14260" i="1"/>
  <c r="O14260" i="1"/>
  <c r="N14260" i="1"/>
  <c r="M14260" i="1"/>
  <c r="Q14259" i="1"/>
  <c r="P14259" i="1"/>
  <c r="O14259" i="1"/>
  <c r="N14259" i="1"/>
  <c r="M14259" i="1"/>
  <c r="Q14258" i="1"/>
  <c r="P14258" i="1"/>
  <c r="O14258" i="1"/>
  <c r="N14258" i="1"/>
  <c r="M14258" i="1"/>
  <c r="Q14257" i="1"/>
  <c r="P14257" i="1"/>
  <c r="O14257" i="1"/>
  <c r="N14257" i="1"/>
  <c r="M14257" i="1"/>
  <c r="Q14256" i="1"/>
  <c r="P14256" i="1"/>
  <c r="O14256" i="1"/>
  <c r="N14256" i="1"/>
  <c r="M14256" i="1"/>
  <c r="Q13910" i="1"/>
  <c r="P13910" i="1"/>
  <c r="O13910" i="1"/>
  <c r="N13910" i="1"/>
  <c r="M13910" i="1"/>
  <c r="Q13909" i="1"/>
  <c r="P13909" i="1"/>
  <c r="O13909" i="1"/>
  <c r="N13909" i="1"/>
  <c r="M13909" i="1"/>
  <c r="Q13908" i="1"/>
  <c r="P13908" i="1"/>
  <c r="O13908" i="1"/>
  <c r="N13908" i="1"/>
  <c r="M13908" i="1"/>
  <c r="Q13907" i="1"/>
  <c r="P13907" i="1"/>
  <c r="O13907" i="1"/>
  <c r="N13907" i="1"/>
  <c r="M13907" i="1"/>
  <c r="Q13906" i="1"/>
  <c r="P13906" i="1"/>
  <c r="O13906" i="1"/>
  <c r="N13906" i="1"/>
  <c r="M13906" i="1"/>
  <c r="Q13905" i="1"/>
  <c r="P13905" i="1"/>
  <c r="O13905" i="1"/>
  <c r="N13905" i="1"/>
  <c r="M13905" i="1"/>
  <c r="Q13904" i="1"/>
  <c r="P13904" i="1"/>
  <c r="O13904" i="1"/>
  <c r="N13904" i="1"/>
  <c r="M13904" i="1"/>
  <c r="Q13903" i="1"/>
  <c r="P13903" i="1"/>
  <c r="O13903" i="1"/>
  <c r="N13903" i="1"/>
  <c r="M13903" i="1"/>
  <c r="Q13902" i="1"/>
  <c r="P13902" i="1"/>
  <c r="O13902" i="1"/>
  <c r="N13902" i="1"/>
  <c r="M13902" i="1"/>
  <c r="Q13901" i="1"/>
  <c r="P13901" i="1"/>
  <c r="O13901" i="1"/>
  <c r="N13901" i="1"/>
  <c r="M13901" i="1"/>
  <c r="P32082" i="1"/>
  <c r="O32082" i="1"/>
  <c r="N32082" i="1"/>
  <c r="M32082" i="1"/>
  <c r="P32081" i="1"/>
  <c r="O32081" i="1"/>
  <c r="N32081" i="1"/>
  <c r="M32081" i="1"/>
  <c r="P32080" i="1"/>
  <c r="O32080" i="1"/>
  <c r="N32080" i="1"/>
  <c r="M32080" i="1"/>
  <c r="P32079" i="1"/>
  <c r="O32079" i="1"/>
  <c r="N32079" i="1"/>
  <c r="M32079" i="1"/>
  <c r="P32078" i="1"/>
  <c r="O32078" i="1"/>
  <c r="N32078" i="1"/>
  <c r="M32078" i="1"/>
  <c r="P32077" i="1"/>
  <c r="O32077" i="1"/>
  <c r="N32077" i="1"/>
  <c r="M32077" i="1"/>
  <c r="P32076" i="1"/>
  <c r="O32076" i="1"/>
  <c r="N32076" i="1"/>
  <c r="M32076" i="1"/>
  <c r="P32075" i="1"/>
  <c r="O32075" i="1"/>
  <c r="N32075" i="1"/>
  <c r="M32075" i="1"/>
  <c r="P32074" i="1"/>
  <c r="O32074" i="1"/>
  <c r="N32074" i="1"/>
  <c r="M32074" i="1"/>
  <c r="P32073" i="1"/>
  <c r="O32073" i="1"/>
  <c r="N32073" i="1"/>
  <c r="M32073" i="1"/>
  <c r="P32072" i="1"/>
  <c r="O32072" i="1"/>
  <c r="N32072" i="1"/>
  <c r="M32072" i="1"/>
  <c r="P32071" i="1"/>
  <c r="O32071" i="1"/>
  <c r="N32071" i="1"/>
  <c r="M32071" i="1"/>
  <c r="P32070" i="1"/>
  <c r="O32070" i="1"/>
  <c r="N32070" i="1"/>
  <c r="M32070" i="1"/>
  <c r="P32069" i="1"/>
  <c r="O32069" i="1"/>
  <c r="N32069" i="1"/>
  <c r="M32069" i="1"/>
  <c r="P32068" i="1"/>
  <c r="O32068" i="1"/>
  <c r="N32068" i="1"/>
  <c r="M32068" i="1"/>
  <c r="P32067" i="1"/>
  <c r="O32067" i="1"/>
  <c r="N32067" i="1"/>
  <c r="M32067" i="1"/>
  <c r="P11172" i="1"/>
  <c r="O11172" i="1"/>
  <c r="N11172" i="1"/>
  <c r="M11172" i="1"/>
  <c r="P11171" i="1"/>
  <c r="O11171" i="1"/>
  <c r="N11171" i="1"/>
  <c r="M11171" i="1"/>
  <c r="P11170" i="1"/>
  <c r="O11170" i="1"/>
  <c r="N11170" i="1"/>
  <c r="M11170" i="1"/>
  <c r="P11169" i="1"/>
  <c r="O11169" i="1"/>
  <c r="N11169" i="1"/>
  <c r="M11169" i="1"/>
  <c r="P11168" i="1"/>
  <c r="O11168" i="1"/>
  <c r="N11168" i="1"/>
  <c r="M11168" i="1"/>
  <c r="P11167" i="1"/>
  <c r="O11167" i="1"/>
  <c r="N11167" i="1"/>
  <c r="M11167" i="1"/>
  <c r="P11166" i="1"/>
  <c r="O11166" i="1"/>
  <c r="N11166" i="1"/>
  <c r="M11166" i="1"/>
  <c r="P11165" i="1"/>
  <c r="O11165" i="1"/>
  <c r="N11165" i="1"/>
  <c r="M11165" i="1"/>
  <c r="P11164" i="1"/>
  <c r="O11164" i="1"/>
  <c r="N11164" i="1"/>
  <c r="M11164" i="1"/>
  <c r="P11163" i="1"/>
  <c r="O11163" i="1"/>
  <c r="N11163" i="1"/>
  <c r="M11163" i="1"/>
  <c r="P11162" i="1"/>
  <c r="O11162" i="1"/>
  <c r="N11162" i="1"/>
  <c r="M11162" i="1"/>
  <c r="P11161" i="1"/>
  <c r="O11161" i="1"/>
  <c r="N11161" i="1"/>
  <c r="M11161" i="1"/>
  <c r="P11160" i="1"/>
  <c r="O11160" i="1"/>
  <c r="N11160" i="1"/>
  <c r="M11160" i="1"/>
  <c r="P11159" i="1"/>
  <c r="O11159" i="1"/>
  <c r="N11159" i="1"/>
  <c r="M11159" i="1"/>
  <c r="P11158" i="1"/>
  <c r="O11158" i="1"/>
  <c r="N11158" i="1"/>
  <c r="M11158" i="1"/>
  <c r="P11157" i="1"/>
  <c r="O11157" i="1"/>
  <c r="N11157" i="1"/>
  <c r="M11157" i="1"/>
  <c r="P11156" i="1"/>
  <c r="O11156" i="1"/>
  <c r="N11156" i="1"/>
  <c r="M11156" i="1"/>
  <c r="P11155" i="1"/>
  <c r="O11155" i="1"/>
  <c r="N11155" i="1"/>
  <c r="M11155" i="1"/>
  <c r="P11154" i="1"/>
  <c r="O11154" i="1"/>
  <c r="N11154" i="1"/>
  <c r="M11154" i="1"/>
  <c r="P11153" i="1"/>
  <c r="O11153" i="1"/>
  <c r="N11153" i="1"/>
  <c r="M11153" i="1"/>
  <c r="P11152" i="1"/>
  <c r="O11152" i="1"/>
  <c r="N11152" i="1"/>
  <c r="M11152" i="1"/>
  <c r="P11151" i="1"/>
  <c r="O11151" i="1"/>
  <c r="N11151" i="1"/>
  <c r="M11151" i="1"/>
  <c r="P11150" i="1"/>
  <c r="O11150" i="1"/>
  <c r="N11150" i="1"/>
  <c r="M11150" i="1"/>
  <c r="P11149" i="1"/>
  <c r="O11149" i="1"/>
  <c r="N11149" i="1"/>
  <c r="M11149" i="1"/>
  <c r="P11148" i="1"/>
  <c r="O11148" i="1"/>
  <c r="N11148" i="1"/>
  <c r="M11148" i="1"/>
  <c r="P11147" i="1"/>
  <c r="O11147" i="1"/>
  <c r="N11147" i="1"/>
  <c r="M11147" i="1"/>
  <c r="P11146" i="1"/>
  <c r="O11146" i="1"/>
  <c r="N11146" i="1"/>
  <c r="M11146" i="1"/>
  <c r="P11145" i="1"/>
  <c r="O11145" i="1"/>
  <c r="N11145" i="1"/>
  <c r="M11145" i="1"/>
  <c r="P11144" i="1"/>
  <c r="O11144" i="1"/>
  <c r="N11144" i="1"/>
  <c r="M11144" i="1"/>
  <c r="P11143" i="1"/>
  <c r="O11143" i="1"/>
  <c r="N11143" i="1"/>
  <c r="M11143" i="1"/>
  <c r="P11142" i="1"/>
  <c r="O11142" i="1"/>
  <c r="N11142" i="1"/>
  <c r="M11142" i="1"/>
  <c r="P11141" i="1"/>
  <c r="O11141" i="1"/>
  <c r="N11141" i="1"/>
  <c r="M11141" i="1"/>
  <c r="P11140" i="1"/>
  <c r="O11140" i="1"/>
  <c r="N11140" i="1"/>
  <c r="M11140" i="1"/>
  <c r="P11139" i="1"/>
  <c r="O11139" i="1"/>
  <c r="N11139" i="1"/>
  <c r="M11139" i="1"/>
  <c r="P11138" i="1"/>
  <c r="O11138" i="1"/>
  <c r="N11138" i="1"/>
  <c r="M11138" i="1"/>
  <c r="P11137" i="1"/>
  <c r="O11137" i="1"/>
  <c r="N11137" i="1"/>
  <c r="M11137" i="1"/>
  <c r="P11136" i="1"/>
  <c r="O11136" i="1"/>
  <c r="N11136" i="1"/>
  <c r="M11136" i="1"/>
  <c r="P11135" i="1"/>
  <c r="O11135" i="1"/>
  <c r="N11135" i="1"/>
  <c r="M11135" i="1"/>
  <c r="P11134" i="1"/>
  <c r="O11134" i="1"/>
  <c r="N11134" i="1"/>
  <c r="M11134" i="1"/>
  <c r="P11133" i="1"/>
  <c r="O11133" i="1"/>
  <c r="N11133" i="1"/>
  <c r="M11133" i="1"/>
  <c r="P11132" i="1"/>
  <c r="O11132" i="1"/>
  <c r="N11132" i="1"/>
  <c r="M11132" i="1"/>
  <c r="P11131" i="1"/>
  <c r="O11131" i="1"/>
  <c r="N11131" i="1"/>
  <c r="M11131" i="1"/>
  <c r="P11130" i="1"/>
  <c r="O11130" i="1"/>
  <c r="N11130" i="1"/>
  <c r="M11130" i="1"/>
  <c r="P11129" i="1"/>
  <c r="O11129" i="1"/>
  <c r="N11129" i="1"/>
  <c r="M11129" i="1"/>
  <c r="P11128" i="1"/>
  <c r="O11128" i="1"/>
  <c r="N11128" i="1"/>
  <c r="M11128" i="1"/>
  <c r="P11127" i="1"/>
  <c r="O11127" i="1"/>
  <c r="N11127" i="1"/>
  <c r="M11127" i="1"/>
  <c r="P11126" i="1"/>
  <c r="O11126" i="1"/>
  <c r="N11126" i="1"/>
  <c r="M11126" i="1"/>
  <c r="P11125" i="1"/>
  <c r="O11125" i="1"/>
  <c r="N11125" i="1"/>
  <c r="M11125" i="1"/>
  <c r="P11124" i="1"/>
  <c r="O11124" i="1"/>
  <c r="N11124" i="1"/>
  <c r="M11124" i="1"/>
  <c r="P11123" i="1"/>
  <c r="O11123" i="1"/>
  <c r="N11123" i="1"/>
  <c r="M11123" i="1"/>
  <c r="P11122" i="1"/>
  <c r="O11122" i="1"/>
  <c r="N11122" i="1"/>
  <c r="M11122" i="1"/>
  <c r="P11121" i="1"/>
  <c r="O11121" i="1"/>
  <c r="N11121" i="1"/>
  <c r="M11121" i="1"/>
  <c r="P11120" i="1"/>
  <c r="O11120" i="1"/>
  <c r="N11120" i="1"/>
  <c r="M11120" i="1"/>
  <c r="P11119" i="1"/>
  <c r="O11119" i="1"/>
  <c r="N11119" i="1"/>
  <c r="M11119" i="1"/>
  <c r="P11118" i="1"/>
  <c r="O11118" i="1"/>
  <c r="N11118" i="1"/>
  <c r="M11118" i="1"/>
  <c r="P11117" i="1"/>
  <c r="O11117" i="1"/>
  <c r="N11117" i="1"/>
  <c r="M11117" i="1"/>
  <c r="P11116" i="1"/>
  <c r="O11116" i="1"/>
  <c r="N11116" i="1"/>
  <c r="M11116" i="1"/>
  <c r="P11115" i="1"/>
  <c r="O11115" i="1"/>
  <c r="N11115" i="1"/>
  <c r="M11115" i="1"/>
  <c r="P11114" i="1"/>
  <c r="O11114" i="1"/>
  <c r="N11114" i="1"/>
  <c r="M11114" i="1"/>
  <c r="P11113" i="1"/>
  <c r="O11113" i="1"/>
  <c r="N11113" i="1"/>
  <c r="M11113" i="1"/>
  <c r="P11112" i="1"/>
  <c r="O11112" i="1"/>
  <c r="N11112" i="1"/>
  <c r="M11112" i="1"/>
  <c r="P11111" i="1"/>
  <c r="O11111" i="1"/>
  <c r="N11111" i="1"/>
  <c r="M11111" i="1"/>
  <c r="P11110" i="1"/>
  <c r="O11110" i="1"/>
  <c r="N11110" i="1"/>
  <c r="M11110" i="1"/>
  <c r="P11109" i="1"/>
  <c r="O11109" i="1"/>
  <c r="N11109" i="1"/>
  <c r="M11109" i="1"/>
  <c r="P11108" i="1"/>
  <c r="O11108" i="1"/>
  <c r="N11108" i="1"/>
  <c r="M11108" i="1"/>
  <c r="P11107" i="1"/>
  <c r="O11107" i="1"/>
  <c r="N11107" i="1"/>
  <c r="M11107" i="1"/>
  <c r="P11106" i="1"/>
  <c r="O11106" i="1"/>
  <c r="N11106" i="1"/>
  <c r="M11106" i="1"/>
  <c r="P11105" i="1"/>
  <c r="O11105" i="1"/>
  <c r="N11105" i="1"/>
  <c r="M11105" i="1"/>
  <c r="P11104" i="1"/>
  <c r="O11104" i="1"/>
  <c r="N11104" i="1"/>
  <c r="M11104" i="1"/>
  <c r="P11103" i="1"/>
  <c r="O11103" i="1"/>
  <c r="N11103" i="1"/>
  <c r="M11103" i="1"/>
  <c r="P11102" i="1"/>
  <c r="O11102" i="1"/>
  <c r="N11102" i="1"/>
  <c r="M11102" i="1"/>
  <c r="P11101" i="1"/>
  <c r="O11101" i="1"/>
  <c r="N11101" i="1"/>
  <c r="M11101" i="1"/>
  <c r="P11100" i="1"/>
  <c r="O11100" i="1"/>
  <c r="N11100" i="1"/>
  <c r="M11100" i="1"/>
  <c r="P11099" i="1"/>
  <c r="O11099" i="1"/>
  <c r="N11099" i="1"/>
  <c r="M11099" i="1"/>
  <c r="P11098" i="1"/>
  <c r="O11098" i="1"/>
  <c r="N11098" i="1"/>
  <c r="M11098" i="1"/>
  <c r="P11097" i="1"/>
  <c r="O11097" i="1"/>
  <c r="N11097" i="1"/>
  <c r="M11097" i="1"/>
  <c r="P11096" i="1"/>
  <c r="O11096" i="1"/>
  <c r="N11096" i="1"/>
  <c r="M11096" i="1"/>
  <c r="P11095" i="1"/>
  <c r="O11095" i="1"/>
  <c r="N11095" i="1"/>
  <c r="M11095" i="1"/>
  <c r="P11094" i="1"/>
  <c r="O11094" i="1"/>
  <c r="N11094" i="1"/>
  <c r="M11094" i="1"/>
  <c r="P11093" i="1"/>
  <c r="O11093" i="1"/>
  <c r="N11093" i="1"/>
  <c r="M11093" i="1"/>
  <c r="P11092" i="1"/>
  <c r="O11092" i="1"/>
  <c r="N11092" i="1"/>
  <c r="M11092" i="1"/>
  <c r="P11091" i="1"/>
  <c r="O11091" i="1"/>
  <c r="N11091" i="1"/>
  <c r="M11091" i="1"/>
  <c r="P11090" i="1"/>
  <c r="O11090" i="1"/>
  <c r="N11090" i="1"/>
  <c r="M11090" i="1"/>
  <c r="P11089" i="1"/>
  <c r="O11089" i="1"/>
  <c r="N11089" i="1"/>
  <c r="M11089" i="1"/>
  <c r="P11088" i="1"/>
  <c r="O11088" i="1"/>
  <c r="N11088" i="1"/>
  <c r="M11088" i="1"/>
  <c r="P11087" i="1"/>
  <c r="O11087" i="1"/>
  <c r="N11087" i="1"/>
  <c r="M11087" i="1"/>
  <c r="P11086" i="1"/>
  <c r="O11086" i="1"/>
  <c r="N11086" i="1"/>
  <c r="M11086" i="1"/>
  <c r="P11085" i="1"/>
  <c r="O11085" i="1"/>
  <c r="N11085" i="1"/>
  <c r="M11085" i="1"/>
  <c r="P11084" i="1"/>
  <c r="O11084" i="1"/>
  <c r="N11084" i="1"/>
  <c r="M11084" i="1"/>
  <c r="P11083" i="1"/>
  <c r="O11083" i="1"/>
  <c r="N11083" i="1"/>
  <c r="M11083" i="1"/>
  <c r="P11082" i="1"/>
  <c r="O11082" i="1"/>
  <c r="N11082" i="1"/>
  <c r="M11082" i="1"/>
  <c r="P11081" i="1"/>
  <c r="O11081" i="1"/>
  <c r="N11081" i="1"/>
  <c r="M11081" i="1"/>
  <c r="P11080" i="1"/>
  <c r="O11080" i="1"/>
  <c r="N11080" i="1"/>
  <c r="M11080" i="1"/>
  <c r="P11079" i="1"/>
  <c r="O11079" i="1"/>
  <c r="N11079" i="1"/>
  <c r="M11079" i="1"/>
  <c r="P11078" i="1"/>
  <c r="O11078" i="1"/>
  <c r="N11078" i="1"/>
  <c r="M11078" i="1"/>
  <c r="P11077" i="1"/>
  <c r="O11077" i="1"/>
  <c r="N11077" i="1"/>
  <c r="M11077" i="1"/>
  <c r="P11076" i="1"/>
  <c r="O11076" i="1"/>
  <c r="N11076" i="1"/>
  <c r="M11076" i="1"/>
  <c r="P11075" i="1"/>
  <c r="O11075" i="1"/>
  <c r="N11075" i="1"/>
  <c r="M11075" i="1"/>
  <c r="P11074" i="1"/>
  <c r="O11074" i="1"/>
  <c r="N11074" i="1"/>
  <c r="M11074" i="1"/>
  <c r="P11073" i="1"/>
  <c r="O11073" i="1"/>
  <c r="N11073" i="1"/>
  <c r="M11073" i="1"/>
  <c r="P11072" i="1"/>
  <c r="O11072" i="1"/>
  <c r="N11072" i="1"/>
  <c r="M11072" i="1"/>
  <c r="P11071" i="1"/>
  <c r="O11071" i="1"/>
  <c r="N11071" i="1"/>
  <c r="M11071" i="1"/>
  <c r="P11070" i="1"/>
  <c r="O11070" i="1"/>
  <c r="N11070" i="1"/>
  <c r="M11070" i="1"/>
  <c r="P11069" i="1"/>
  <c r="O11069" i="1"/>
  <c r="N11069" i="1"/>
  <c r="M11069" i="1"/>
  <c r="P11068" i="1"/>
  <c r="O11068" i="1"/>
  <c r="N11068" i="1"/>
  <c r="M11068" i="1"/>
  <c r="P11067" i="1"/>
  <c r="O11067" i="1"/>
  <c r="N11067" i="1"/>
  <c r="M11067" i="1"/>
  <c r="P11066" i="1"/>
  <c r="O11066" i="1"/>
  <c r="N11066" i="1"/>
  <c r="M11066" i="1"/>
  <c r="P11065" i="1"/>
  <c r="O11065" i="1"/>
  <c r="N11065" i="1"/>
  <c r="M11065" i="1"/>
  <c r="P12308" i="1"/>
  <c r="O12308" i="1"/>
  <c r="N12308" i="1"/>
  <c r="M12308" i="1"/>
  <c r="P12307" i="1"/>
  <c r="O12307" i="1"/>
  <c r="N12307" i="1"/>
  <c r="M12307" i="1"/>
  <c r="P12306" i="1"/>
  <c r="O12306" i="1"/>
  <c r="N12306" i="1"/>
  <c r="M12306" i="1"/>
  <c r="P12305" i="1"/>
  <c r="O12305" i="1"/>
  <c r="N12305" i="1"/>
  <c r="M12305" i="1"/>
  <c r="P12304" i="1"/>
  <c r="O12304" i="1"/>
  <c r="N12304" i="1"/>
  <c r="M12304" i="1"/>
  <c r="P12303" i="1"/>
  <c r="O12303" i="1"/>
  <c r="N12303" i="1"/>
  <c r="M12303" i="1"/>
  <c r="P12302" i="1"/>
  <c r="O12302" i="1"/>
  <c r="N12302" i="1"/>
  <c r="M12302" i="1"/>
  <c r="P12301" i="1"/>
  <c r="O12301" i="1"/>
  <c r="N12301" i="1"/>
  <c r="M12301" i="1"/>
  <c r="P12300" i="1"/>
  <c r="O12300" i="1"/>
  <c r="N12300" i="1"/>
  <c r="M12300" i="1"/>
  <c r="P12299" i="1"/>
  <c r="O12299" i="1"/>
  <c r="N12299" i="1"/>
  <c r="M12299" i="1"/>
  <c r="P12298" i="1"/>
  <c r="O12298" i="1"/>
  <c r="N12298" i="1"/>
  <c r="M12298" i="1"/>
  <c r="P12297" i="1"/>
  <c r="O12297" i="1"/>
  <c r="N12297" i="1"/>
  <c r="M12297" i="1"/>
  <c r="P12296" i="1"/>
  <c r="O12296" i="1"/>
  <c r="N12296" i="1"/>
  <c r="M12296" i="1"/>
  <c r="P12295" i="1"/>
  <c r="O12295" i="1"/>
  <c r="N12295" i="1"/>
  <c r="M12295" i="1"/>
  <c r="P12294" i="1"/>
  <c r="O12294" i="1"/>
  <c r="N12294" i="1"/>
  <c r="M12294" i="1"/>
  <c r="P12293" i="1"/>
  <c r="O12293" i="1"/>
  <c r="N12293" i="1"/>
  <c r="M12293" i="1"/>
  <c r="P12292" i="1"/>
  <c r="O12292" i="1"/>
  <c r="N12292" i="1"/>
  <c r="M12292" i="1"/>
  <c r="P12291" i="1"/>
  <c r="O12291" i="1"/>
  <c r="N12291" i="1"/>
  <c r="M12291" i="1"/>
  <c r="P12290" i="1"/>
  <c r="O12290" i="1"/>
  <c r="N12290" i="1"/>
  <c r="M12290" i="1"/>
  <c r="P12289" i="1"/>
  <c r="O12289" i="1"/>
  <c r="N12289" i="1"/>
  <c r="M12289" i="1"/>
  <c r="P12288" i="1"/>
  <c r="O12288" i="1"/>
  <c r="N12288" i="1"/>
  <c r="M12288" i="1"/>
  <c r="P12287" i="1"/>
  <c r="O12287" i="1"/>
  <c r="N12287" i="1"/>
  <c r="M12287" i="1"/>
  <c r="P12286" i="1"/>
  <c r="O12286" i="1"/>
  <c r="N12286" i="1"/>
  <c r="M12286" i="1"/>
  <c r="P12285" i="1"/>
  <c r="O12285" i="1"/>
  <c r="N12285" i="1"/>
  <c r="M12285" i="1"/>
  <c r="P12284" i="1"/>
  <c r="O12284" i="1"/>
  <c r="N12284" i="1"/>
  <c r="M12284" i="1"/>
  <c r="P12283" i="1"/>
  <c r="O12283" i="1"/>
  <c r="N12283" i="1"/>
  <c r="M12283" i="1"/>
  <c r="P12282" i="1"/>
  <c r="O12282" i="1"/>
  <c r="N12282" i="1"/>
  <c r="M12282" i="1"/>
  <c r="P12281" i="1"/>
  <c r="O12281" i="1"/>
  <c r="N12281" i="1"/>
  <c r="M12281" i="1"/>
  <c r="P12280" i="1"/>
  <c r="O12280" i="1"/>
  <c r="N12280" i="1"/>
  <c r="M12280" i="1"/>
  <c r="P12279" i="1"/>
  <c r="O12279" i="1"/>
  <c r="N12279" i="1"/>
  <c r="M12279" i="1"/>
  <c r="P12278" i="1"/>
  <c r="O12278" i="1"/>
  <c r="N12278" i="1"/>
  <c r="M12278" i="1"/>
  <c r="P12277" i="1"/>
  <c r="O12277" i="1"/>
  <c r="N12277" i="1"/>
  <c r="M12277" i="1"/>
  <c r="P12276" i="1"/>
  <c r="O12276" i="1"/>
  <c r="N12276" i="1"/>
  <c r="M12276" i="1"/>
  <c r="P12275" i="1"/>
  <c r="O12275" i="1"/>
  <c r="N12275" i="1"/>
  <c r="M12275" i="1"/>
  <c r="P12274" i="1"/>
  <c r="O12274" i="1"/>
  <c r="N12274" i="1"/>
  <c r="M12274" i="1"/>
  <c r="P12273" i="1"/>
  <c r="O12273" i="1"/>
  <c r="N12273" i="1"/>
  <c r="M12273" i="1"/>
  <c r="P12272" i="1"/>
  <c r="O12272" i="1"/>
  <c r="N12272" i="1"/>
  <c r="M12272" i="1"/>
  <c r="P12271" i="1"/>
  <c r="O12271" i="1"/>
  <c r="N12271" i="1"/>
  <c r="M12271" i="1"/>
  <c r="P12270" i="1"/>
  <c r="O12270" i="1"/>
  <c r="N12270" i="1"/>
  <c r="M12270" i="1"/>
  <c r="P12269" i="1"/>
  <c r="O12269" i="1"/>
  <c r="N12269" i="1"/>
  <c r="M12269" i="1"/>
  <c r="P12268" i="1"/>
  <c r="O12268" i="1"/>
  <c r="N12268" i="1"/>
  <c r="M12268" i="1"/>
  <c r="P12267" i="1"/>
  <c r="O12267" i="1"/>
  <c r="N12267" i="1"/>
  <c r="M12267" i="1"/>
  <c r="P12266" i="1"/>
  <c r="O12266" i="1"/>
  <c r="N12266" i="1"/>
  <c r="M12266" i="1"/>
  <c r="P12265" i="1"/>
  <c r="O12265" i="1"/>
  <c r="N12265" i="1"/>
  <c r="M12265" i="1"/>
  <c r="P12264" i="1"/>
  <c r="O12264" i="1"/>
  <c r="N12264" i="1"/>
  <c r="M12264" i="1"/>
  <c r="P12263" i="1"/>
  <c r="O12263" i="1"/>
  <c r="N12263" i="1"/>
  <c r="M12263" i="1"/>
  <c r="P12262" i="1"/>
  <c r="O12262" i="1"/>
  <c r="N12262" i="1"/>
  <c r="M12262" i="1"/>
  <c r="P12261" i="1"/>
  <c r="O12261" i="1"/>
  <c r="N12261" i="1"/>
  <c r="M12261" i="1"/>
  <c r="P12260" i="1"/>
  <c r="O12260" i="1"/>
  <c r="N12260" i="1"/>
  <c r="M12260" i="1"/>
  <c r="P12259" i="1"/>
  <c r="O12259" i="1"/>
  <c r="N12259" i="1"/>
  <c r="M12259" i="1"/>
  <c r="P12258" i="1"/>
  <c r="O12258" i="1"/>
  <c r="N12258" i="1"/>
  <c r="M12258" i="1"/>
  <c r="P12257" i="1"/>
  <c r="O12257" i="1"/>
  <c r="N12257" i="1"/>
  <c r="M12257" i="1"/>
  <c r="P12256" i="1"/>
  <c r="O12256" i="1"/>
  <c r="N12256" i="1"/>
  <c r="M12256" i="1"/>
  <c r="P12255" i="1"/>
  <c r="O12255" i="1"/>
  <c r="N12255" i="1"/>
  <c r="M12255" i="1"/>
  <c r="P12254" i="1"/>
  <c r="O12254" i="1"/>
  <c r="N12254" i="1"/>
  <c r="M12254" i="1"/>
  <c r="P12253" i="1"/>
  <c r="O12253" i="1"/>
  <c r="N12253" i="1"/>
  <c r="M12253" i="1"/>
  <c r="P13224" i="1"/>
  <c r="O13224" i="1"/>
  <c r="N13224" i="1"/>
  <c r="M13224" i="1"/>
  <c r="P13223" i="1"/>
  <c r="O13223" i="1"/>
  <c r="N13223" i="1"/>
  <c r="M13223" i="1"/>
  <c r="P13222" i="1"/>
  <c r="O13222" i="1"/>
  <c r="N13222" i="1"/>
  <c r="M13222" i="1"/>
  <c r="P13221" i="1"/>
  <c r="O13221" i="1"/>
  <c r="N13221" i="1"/>
  <c r="M13221" i="1"/>
  <c r="P13220" i="1"/>
  <c r="O13220" i="1"/>
  <c r="N13220" i="1"/>
  <c r="M13220" i="1"/>
  <c r="P13219" i="1"/>
  <c r="O13219" i="1"/>
  <c r="N13219" i="1"/>
  <c r="M13219" i="1"/>
  <c r="P13218" i="1"/>
  <c r="O13218" i="1"/>
  <c r="N13218" i="1"/>
  <c r="M13218" i="1"/>
  <c r="P13217" i="1"/>
  <c r="O13217" i="1"/>
  <c r="N13217" i="1"/>
  <c r="M13217" i="1"/>
  <c r="P13216" i="1"/>
  <c r="O13216" i="1"/>
  <c r="N13216" i="1"/>
  <c r="M13216" i="1"/>
  <c r="P13215" i="1"/>
  <c r="O13215" i="1"/>
  <c r="N13215" i="1"/>
  <c r="M13215" i="1"/>
  <c r="P13214" i="1"/>
  <c r="O13214" i="1"/>
  <c r="N13214" i="1"/>
  <c r="M13214" i="1"/>
  <c r="P13213" i="1"/>
  <c r="O13213" i="1"/>
  <c r="N13213" i="1"/>
  <c r="M13213" i="1"/>
  <c r="P13212" i="1"/>
  <c r="O13212" i="1"/>
  <c r="N13212" i="1"/>
  <c r="M13212" i="1"/>
  <c r="P13211" i="1"/>
  <c r="O13211" i="1"/>
  <c r="N13211" i="1"/>
  <c r="M13211" i="1"/>
  <c r="P13210" i="1"/>
  <c r="O13210" i="1"/>
  <c r="N13210" i="1"/>
  <c r="M13210" i="1"/>
  <c r="P13209" i="1"/>
  <c r="O13209" i="1"/>
  <c r="N13209" i="1"/>
  <c r="M13209" i="1"/>
  <c r="P13208" i="1"/>
  <c r="O13208" i="1"/>
  <c r="N13208" i="1"/>
  <c r="M13208" i="1"/>
  <c r="P13207" i="1"/>
  <c r="O13207" i="1"/>
  <c r="N13207" i="1"/>
  <c r="M13207" i="1"/>
  <c r="P13206" i="1"/>
  <c r="O13206" i="1"/>
  <c r="N13206" i="1"/>
  <c r="M13206" i="1"/>
  <c r="P13205" i="1"/>
  <c r="O13205" i="1"/>
  <c r="N13205" i="1"/>
  <c r="M13205" i="1"/>
  <c r="P13204" i="1"/>
  <c r="O13204" i="1"/>
  <c r="N13204" i="1"/>
  <c r="M13204" i="1"/>
  <c r="P13203" i="1"/>
  <c r="O13203" i="1"/>
  <c r="N13203" i="1"/>
  <c r="M13203" i="1"/>
  <c r="P13202" i="1"/>
  <c r="O13202" i="1"/>
  <c r="N13202" i="1"/>
  <c r="M13202" i="1"/>
  <c r="P13201" i="1"/>
  <c r="O13201" i="1"/>
  <c r="N13201" i="1"/>
  <c r="M13201" i="1"/>
  <c r="P13200" i="1"/>
  <c r="O13200" i="1"/>
  <c r="N13200" i="1"/>
  <c r="M13200" i="1"/>
  <c r="P13199" i="1"/>
  <c r="O13199" i="1"/>
  <c r="N13199" i="1"/>
  <c r="M13199" i="1"/>
  <c r="P13198" i="1"/>
  <c r="O13198" i="1"/>
  <c r="N13198" i="1"/>
  <c r="M13198" i="1"/>
  <c r="P13197" i="1"/>
  <c r="O13197" i="1"/>
  <c r="N13197" i="1"/>
  <c r="M13197" i="1"/>
  <c r="P13196" i="1"/>
  <c r="O13196" i="1"/>
  <c r="N13196" i="1"/>
  <c r="M13196" i="1"/>
  <c r="P13195" i="1"/>
  <c r="O13195" i="1"/>
  <c r="N13195" i="1"/>
  <c r="M13195" i="1"/>
  <c r="P13194" i="1"/>
  <c r="O13194" i="1"/>
  <c r="N13194" i="1"/>
  <c r="M13194" i="1"/>
  <c r="P13193" i="1"/>
  <c r="O13193" i="1"/>
  <c r="N13193" i="1"/>
  <c r="M13193" i="1"/>
  <c r="P13192" i="1"/>
  <c r="O13192" i="1"/>
  <c r="N13192" i="1"/>
  <c r="M13192" i="1"/>
  <c r="P13191" i="1"/>
  <c r="O13191" i="1"/>
  <c r="N13191" i="1"/>
  <c r="M13191" i="1"/>
  <c r="P13190" i="1"/>
  <c r="O13190" i="1"/>
  <c r="N13190" i="1"/>
  <c r="M13190" i="1"/>
  <c r="P13189" i="1"/>
  <c r="O13189" i="1"/>
  <c r="N13189" i="1"/>
  <c r="M13189" i="1"/>
  <c r="P13188" i="1"/>
  <c r="O13188" i="1"/>
  <c r="N13188" i="1"/>
  <c r="M13188" i="1"/>
  <c r="P13187" i="1"/>
  <c r="O13187" i="1"/>
  <c r="N13187" i="1"/>
  <c r="M13187" i="1"/>
  <c r="P13186" i="1"/>
  <c r="O13186" i="1"/>
  <c r="N13186" i="1"/>
  <c r="M13186" i="1"/>
  <c r="P13185" i="1"/>
  <c r="O13185" i="1"/>
  <c r="N13185" i="1"/>
  <c r="M13185" i="1"/>
  <c r="P13184" i="1"/>
  <c r="O13184" i="1"/>
  <c r="N13184" i="1"/>
  <c r="M13184" i="1"/>
  <c r="P13183" i="1"/>
  <c r="O13183" i="1"/>
  <c r="N13183" i="1"/>
  <c r="M13183" i="1"/>
  <c r="P13182" i="1"/>
  <c r="O13182" i="1"/>
  <c r="N13182" i="1"/>
  <c r="M13182" i="1"/>
  <c r="P13181" i="1"/>
  <c r="O13181" i="1"/>
  <c r="N13181" i="1"/>
  <c r="M13181" i="1"/>
  <c r="P13180" i="1"/>
  <c r="O13180" i="1"/>
  <c r="N13180" i="1"/>
  <c r="M13180" i="1"/>
  <c r="P13179" i="1"/>
  <c r="O13179" i="1"/>
  <c r="N13179" i="1"/>
  <c r="M13179" i="1"/>
  <c r="P13178" i="1"/>
  <c r="O13178" i="1"/>
  <c r="N13178" i="1"/>
  <c r="M13178" i="1"/>
  <c r="P13177" i="1"/>
  <c r="O13177" i="1"/>
  <c r="N13177" i="1"/>
  <c r="M13177" i="1"/>
  <c r="P13176" i="1"/>
  <c r="O13176" i="1"/>
  <c r="N13176" i="1"/>
  <c r="M13176" i="1"/>
  <c r="P13175" i="1"/>
  <c r="O13175" i="1"/>
  <c r="N13175" i="1"/>
  <c r="M13175" i="1"/>
  <c r="P13174" i="1"/>
  <c r="O13174" i="1"/>
  <c r="N13174" i="1"/>
  <c r="M13174" i="1"/>
  <c r="P13173" i="1"/>
  <c r="O13173" i="1"/>
  <c r="N13173" i="1"/>
  <c r="M13173" i="1"/>
  <c r="P13172" i="1"/>
  <c r="O13172" i="1"/>
  <c r="N13172" i="1"/>
  <c r="M13172" i="1"/>
  <c r="P13171" i="1"/>
  <c r="O13171" i="1"/>
  <c r="N13171" i="1"/>
  <c r="M13171" i="1"/>
  <c r="P13170" i="1"/>
  <c r="O13170" i="1"/>
  <c r="N13170" i="1"/>
  <c r="M13170" i="1"/>
  <c r="P13169" i="1"/>
  <c r="O13169" i="1"/>
  <c r="N13169" i="1"/>
  <c r="M13169" i="1"/>
  <c r="P13168" i="1"/>
  <c r="O13168" i="1"/>
  <c r="N13168" i="1"/>
  <c r="M13168" i="1"/>
  <c r="P13167" i="1"/>
  <c r="O13167" i="1"/>
  <c r="N13167" i="1"/>
  <c r="M13167" i="1"/>
  <c r="P13166" i="1"/>
  <c r="O13166" i="1"/>
  <c r="N13166" i="1"/>
  <c r="M13166" i="1"/>
  <c r="P13165" i="1"/>
  <c r="O13165" i="1"/>
  <c r="N13165" i="1"/>
  <c r="M13165" i="1"/>
  <c r="P13164" i="1"/>
  <c r="O13164" i="1"/>
  <c r="N13164" i="1"/>
  <c r="M13164" i="1"/>
  <c r="P13163" i="1"/>
  <c r="O13163" i="1"/>
  <c r="N13163" i="1"/>
  <c r="M13163" i="1"/>
  <c r="P13162" i="1"/>
  <c r="O13162" i="1"/>
  <c r="N13162" i="1"/>
  <c r="M13162" i="1"/>
  <c r="P13161" i="1"/>
  <c r="O13161" i="1"/>
  <c r="N13161" i="1"/>
  <c r="M13161" i="1"/>
  <c r="P13000" i="1"/>
  <c r="O13000" i="1"/>
  <c r="N13000" i="1"/>
  <c r="M13000" i="1"/>
  <c r="P12999" i="1"/>
  <c r="O12999" i="1"/>
  <c r="N12999" i="1"/>
  <c r="M12999" i="1"/>
  <c r="P12998" i="1"/>
  <c r="O12998" i="1"/>
  <c r="N12998" i="1"/>
  <c r="M12998" i="1"/>
  <c r="P12997" i="1"/>
  <c r="O12997" i="1"/>
  <c r="N12997" i="1"/>
  <c r="M12997" i="1"/>
  <c r="P12996" i="1"/>
  <c r="O12996" i="1"/>
  <c r="N12996" i="1"/>
  <c r="M12996" i="1"/>
  <c r="P12995" i="1"/>
  <c r="O12995" i="1"/>
  <c r="N12995" i="1"/>
  <c r="M12995" i="1"/>
  <c r="P12994" i="1"/>
  <c r="O12994" i="1"/>
  <c r="N12994" i="1"/>
  <c r="M12994" i="1"/>
  <c r="P12993" i="1"/>
  <c r="O12993" i="1"/>
  <c r="N12993" i="1"/>
  <c r="M12993" i="1"/>
  <c r="P12992" i="1"/>
  <c r="O12992" i="1"/>
  <c r="N12992" i="1"/>
  <c r="M12992" i="1"/>
  <c r="P12991" i="1"/>
  <c r="O12991" i="1"/>
  <c r="N12991" i="1"/>
  <c r="M12991" i="1"/>
  <c r="P12990" i="1"/>
  <c r="O12990" i="1"/>
  <c r="N12990" i="1"/>
  <c r="M12990" i="1"/>
  <c r="P12989" i="1"/>
  <c r="O12989" i="1"/>
  <c r="N12989" i="1"/>
  <c r="M12989" i="1"/>
  <c r="P12988" i="1"/>
  <c r="O12988" i="1"/>
  <c r="N12988" i="1"/>
  <c r="M12988" i="1"/>
  <c r="P12987" i="1"/>
  <c r="O12987" i="1"/>
  <c r="N12987" i="1"/>
  <c r="M12987" i="1"/>
  <c r="P12986" i="1"/>
  <c r="O12986" i="1"/>
  <c r="N12986" i="1"/>
  <c r="M12986" i="1"/>
  <c r="P12985" i="1"/>
  <c r="O12985" i="1"/>
  <c r="N12985" i="1"/>
  <c r="M12985" i="1"/>
  <c r="O26212" i="1"/>
  <c r="N26212" i="1"/>
  <c r="M26212" i="1"/>
  <c r="O26211" i="1"/>
  <c r="N26211" i="1"/>
  <c r="M26211" i="1"/>
  <c r="O26210" i="1"/>
  <c r="N26210" i="1"/>
  <c r="M26210" i="1"/>
  <c r="O26209" i="1"/>
  <c r="N26209" i="1"/>
  <c r="M26209" i="1"/>
  <c r="O26208" i="1"/>
  <c r="N26208" i="1"/>
  <c r="M26208" i="1"/>
  <c r="O26207" i="1"/>
  <c r="N26207" i="1"/>
  <c r="M26207" i="1"/>
  <c r="O26206" i="1"/>
  <c r="N26206" i="1"/>
  <c r="M26206" i="1"/>
  <c r="O26205" i="1"/>
  <c r="N26205" i="1"/>
  <c r="M26205" i="1"/>
  <c r="O26204" i="1"/>
  <c r="N26204" i="1"/>
  <c r="M26204" i="1"/>
  <c r="O26203" i="1"/>
  <c r="N26203" i="1"/>
  <c r="M26203" i="1"/>
  <c r="O26202" i="1"/>
  <c r="N26202" i="1"/>
  <c r="M26202" i="1"/>
  <c r="O26201" i="1"/>
  <c r="N26201" i="1"/>
  <c r="M26201" i="1"/>
  <c r="O26200" i="1"/>
  <c r="N26200" i="1"/>
  <c r="M26200" i="1"/>
  <c r="O26199" i="1"/>
  <c r="N26199" i="1"/>
  <c r="M26199" i="1"/>
  <c r="O1702" i="1"/>
  <c r="N1702" i="1"/>
  <c r="M1702" i="1"/>
  <c r="O1701" i="1"/>
  <c r="N1701" i="1"/>
  <c r="M1701" i="1"/>
  <c r="O1700" i="1"/>
  <c r="N1700" i="1"/>
  <c r="M1700" i="1"/>
  <c r="O1699" i="1"/>
  <c r="N1699" i="1"/>
  <c r="M1699" i="1"/>
  <c r="O1698" i="1"/>
  <c r="N1698" i="1"/>
  <c r="M1698" i="1"/>
  <c r="O1697" i="1"/>
  <c r="N1697" i="1"/>
  <c r="M1697" i="1"/>
  <c r="O1696" i="1"/>
  <c r="N1696" i="1"/>
  <c r="M1696" i="1"/>
  <c r="O1695" i="1"/>
  <c r="N1695" i="1"/>
  <c r="M1695" i="1"/>
  <c r="O1694" i="1"/>
  <c r="N1694" i="1"/>
  <c r="M1694" i="1"/>
  <c r="O1693" i="1"/>
  <c r="N1693" i="1"/>
  <c r="M1693" i="1"/>
  <c r="O1692" i="1"/>
  <c r="N1692" i="1"/>
  <c r="M1692" i="1"/>
  <c r="O1691" i="1"/>
  <c r="N1691" i="1"/>
  <c r="M1691" i="1"/>
  <c r="O1690" i="1"/>
  <c r="N1690" i="1"/>
  <c r="M1690" i="1"/>
  <c r="O1689" i="1"/>
  <c r="N1689" i="1"/>
  <c r="M1689" i="1"/>
  <c r="O1688" i="1"/>
  <c r="N1688" i="1"/>
  <c r="M1688" i="1"/>
  <c r="O1687" i="1"/>
  <c r="N1687" i="1"/>
  <c r="M1687" i="1"/>
  <c r="O1686" i="1"/>
  <c r="N1686" i="1"/>
  <c r="M1686" i="1"/>
  <c r="O1685" i="1"/>
  <c r="N1685" i="1"/>
  <c r="M1685" i="1"/>
  <c r="O1684" i="1"/>
  <c r="N1684" i="1"/>
  <c r="M1684" i="1"/>
  <c r="O1683" i="1"/>
  <c r="N1683" i="1"/>
  <c r="M1683" i="1"/>
  <c r="O1682" i="1"/>
  <c r="N1682" i="1"/>
  <c r="M1682" i="1"/>
  <c r="O1681" i="1"/>
  <c r="N1681" i="1"/>
  <c r="M1681" i="1"/>
  <c r="O1680" i="1"/>
  <c r="N1680" i="1"/>
  <c r="M1680" i="1"/>
  <c r="O1679" i="1"/>
  <c r="N1679" i="1"/>
  <c r="M1679" i="1"/>
  <c r="O1678" i="1"/>
  <c r="N1678" i="1"/>
  <c r="M1678" i="1"/>
  <c r="O1677" i="1"/>
  <c r="N1677" i="1"/>
  <c r="M1677" i="1"/>
  <c r="O1676" i="1"/>
  <c r="N1676" i="1"/>
  <c r="M1676" i="1"/>
  <c r="O1675" i="1"/>
  <c r="N1675" i="1"/>
  <c r="M1675" i="1"/>
  <c r="O1674" i="1"/>
  <c r="N1674" i="1"/>
  <c r="M1674" i="1"/>
  <c r="O1673" i="1"/>
  <c r="N1673" i="1"/>
  <c r="M1673" i="1"/>
  <c r="O1672" i="1"/>
  <c r="N1672" i="1"/>
  <c r="M1672" i="1"/>
  <c r="O1671" i="1"/>
  <c r="N1671" i="1"/>
  <c r="M1671" i="1"/>
  <c r="O1094" i="1"/>
  <c r="N1094" i="1"/>
  <c r="M1094" i="1"/>
  <c r="O1093" i="1"/>
  <c r="N1093" i="1"/>
  <c r="M1093" i="1"/>
  <c r="O1092" i="1"/>
  <c r="N1092" i="1"/>
  <c r="M1092" i="1"/>
  <c r="O1091" i="1"/>
  <c r="N1091" i="1"/>
  <c r="M1091" i="1"/>
  <c r="O1090" i="1"/>
  <c r="N1090" i="1"/>
  <c r="M1090" i="1"/>
  <c r="O1089" i="1"/>
  <c r="N1089" i="1"/>
  <c r="M1089" i="1"/>
  <c r="O1088" i="1"/>
  <c r="N1088" i="1"/>
  <c r="M1088" i="1"/>
  <c r="O1087" i="1"/>
  <c r="N1087" i="1"/>
  <c r="M1087" i="1"/>
  <c r="O1086" i="1"/>
  <c r="N1086" i="1"/>
  <c r="M1086" i="1"/>
  <c r="O1085" i="1"/>
  <c r="N1085" i="1"/>
  <c r="M1085" i="1"/>
  <c r="O1084" i="1"/>
  <c r="N1084" i="1"/>
  <c r="M1084" i="1"/>
  <c r="O1083" i="1"/>
  <c r="N1083" i="1"/>
  <c r="M1083" i="1"/>
  <c r="O1082" i="1"/>
  <c r="N1082" i="1"/>
  <c r="M1082" i="1"/>
  <c r="O1081" i="1"/>
  <c r="N1081" i="1"/>
  <c r="M1081" i="1"/>
  <c r="O1080" i="1"/>
  <c r="N1080" i="1"/>
  <c r="M1080" i="1"/>
  <c r="O1079" i="1"/>
  <c r="N1079" i="1"/>
  <c r="M1079" i="1"/>
  <c r="O1078" i="1"/>
  <c r="N1078" i="1"/>
  <c r="M1078" i="1"/>
  <c r="O1077" i="1"/>
  <c r="N1077" i="1"/>
  <c r="M1077" i="1"/>
  <c r="O1076" i="1"/>
  <c r="N1076" i="1"/>
  <c r="M1076" i="1"/>
  <c r="O1075" i="1"/>
  <c r="N1075" i="1"/>
  <c r="M1075" i="1"/>
  <c r="O1074" i="1"/>
  <c r="N1074" i="1"/>
  <c r="M1074" i="1"/>
  <c r="O1073" i="1"/>
  <c r="N1073" i="1"/>
  <c r="M1073" i="1"/>
  <c r="O1072" i="1"/>
  <c r="N1072" i="1"/>
  <c r="M1072" i="1"/>
  <c r="O1071" i="1"/>
  <c r="N1071" i="1"/>
  <c r="M1071" i="1"/>
  <c r="O1070" i="1"/>
  <c r="N1070" i="1"/>
  <c r="M1070" i="1"/>
  <c r="O1069" i="1"/>
  <c r="N1069" i="1"/>
  <c r="M1069" i="1"/>
  <c r="O1068" i="1"/>
  <c r="N1068" i="1"/>
  <c r="M1068" i="1"/>
  <c r="O1067" i="1"/>
  <c r="N1067" i="1"/>
  <c r="M1067" i="1"/>
  <c r="O1066" i="1"/>
  <c r="N1066" i="1"/>
  <c r="M1066" i="1"/>
  <c r="O1065" i="1"/>
  <c r="N1065" i="1"/>
  <c r="M1065" i="1"/>
  <c r="O1064" i="1"/>
  <c r="N1064" i="1"/>
  <c r="M1064" i="1"/>
  <c r="O1063" i="1"/>
  <c r="N1063" i="1"/>
  <c r="M1063" i="1"/>
  <c r="O1414" i="1"/>
  <c r="N1414" i="1"/>
  <c r="M1414" i="1"/>
  <c r="O1413" i="1"/>
  <c r="N1413" i="1"/>
  <c r="M1413" i="1"/>
  <c r="O1412" i="1"/>
  <c r="N1412" i="1"/>
  <c r="M1412" i="1"/>
  <c r="O1411" i="1"/>
  <c r="N1411" i="1"/>
  <c r="M1411" i="1"/>
  <c r="O1410" i="1"/>
  <c r="N1410" i="1"/>
  <c r="M1410" i="1"/>
  <c r="O1409" i="1"/>
  <c r="N1409" i="1"/>
  <c r="M1409" i="1"/>
  <c r="O1408" i="1"/>
  <c r="N1408" i="1"/>
  <c r="M1408" i="1"/>
  <c r="O1407" i="1"/>
  <c r="N1407" i="1"/>
  <c r="M1407" i="1"/>
  <c r="O1406" i="1"/>
  <c r="N1406" i="1"/>
  <c r="M1406" i="1"/>
  <c r="O1405" i="1"/>
  <c r="N1405" i="1"/>
  <c r="M1405" i="1"/>
  <c r="O1404" i="1"/>
  <c r="N1404" i="1"/>
  <c r="M1404" i="1"/>
  <c r="O1403" i="1"/>
  <c r="N1403" i="1"/>
  <c r="M1403" i="1"/>
  <c r="O1402" i="1"/>
  <c r="N1402" i="1"/>
  <c r="M1402" i="1"/>
  <c r="O1401" i="1"/>
  <c r="N1401" i="1"/>
  <c r="M1401" i="1"/>
  <c r="O1400" i="1"/>
  <c r="N1400" i="1"/>
  <c r="M1400" i="1"/>
  <c r="O1399" i="1"/>
  <c r="N1399" i="1"/>
  <c r="M1399" i="1"/>
  <c r="O1398" i="1"/>
  <c r="N1398" i="1"/>
  <c r="M1398" i="1"/>
  <c r="O1397" i="1"/>
  <c r="N1397" i="1"/>
  <c r="M1397" i="1"/>
  <c r="O1396" i="1"/>
  <c r="N1396" i="1"/>
  <c r="M1396" i="1"/>
  <c r="O1395" i="1"/>
  <c r="N1395" i="1"/>
  <c r="M1395" i="1"/>
  <c r="O1394" i="1"/>
  <c r="N1394" i="1"/>
  <c r="M1394" i="1"/>
  <c r="O1393" i="1"/>
  <c r="N1393" i="1"/>
  <c r="M1393" i="1"/>
  <c r="O1392" i="1"/>
  <c r="N1392" i="1"/>
  <c r="M1392" i="1"/>
  <c r="O1391" i="1"/>
  <c r="N1391" i="1"/>
  <c r="M1391" i="1"/>
  <c r="O1390" i="1"/>
  <c r="N1390" i="1"/>
  <c r="M1390" i="1"/>
  <c r="O1389" i="1"/>
  <c r="N1389" i="1"/>
  <c r="M1389" i="1"/>
  <c r="O1388" i="1"/>
  <c r="N1388" i="1"/>
  <c r="M1388" i="1"/>
  <c r="O1387" i="1"/>
  <c r="N1387" i="1"/>
  <c r="M1387" i="1"/>
  <c r="O1386" i="1"/>
  <c r="N1386" i="1"/>
  <c r="M1386" i="1"/>
  <c r="O1385" i="1"/>
  <c r="N1385" i="1"/>
  <c r="M1385" i="1"/>
  <c r="O1384" i="1"/>
  <c r="N1384" i="1"/>
  <c r="M1384" i="1"/>
  <c r="O1383" i="1"/>
  <c r="N1383" i="1"/>
  <c r="M1383" i="1"/>
  <c r="O918" i="1"/>
  <c r="N918" i="1"/>
  <c r="M918" i="1"/>
  <c r="O917" i="1"/>
  <c r="N917" i="1"/>
  <c r="M917" i="1"/>
  <c r="O916" i="1"/>
  <c r="N916" i="1"/>
  <c r="M916" i="1"/>
  <c r="O915" i="1"/>
  <c r="N915" i="1"/>
  <c r="M915" i="1"/>
  <c r="O914" i="1"/>
  <c r="N914" i="1"/>
  <c r="M914" i="1"/>
  <c r="O913" i="1"/>
  <c r="N913" i="1"/>
  <c r="M913" i="1"/>
  <c r="O912" i="1"/>
  <c r="N912" i="1"/>
  <c r="M912" i="1"/>
  <c r="O911" i="1"/>
  <c r="N911" i="1"/>
  <c r="M911" i="1"/>
  <c r="O910" i="1"/>
  <c r="N910" i="1"/>
  <c r="M910" i="1"/>
  <c r="O909" i="1"/>
  <c r="N909" i="1"/>
  <c r="M909" i="1"/>
  <c r="O908" i="1"/>
  <c r="N908" i="1"/>
  <c r="M908" i="1"/>
  <c r="O907" i="1"/>
  <c r="N907" i="1"/>
  <c r="M907" i="1"/>
  <c r="O906" i="1"/>
  <c r="N906" i="1"/>
  <c r="M906" i="1"/>
  <c r="O905" i="1"/>
  <c r="N905" i="1"/>
  <c r="M905" i="1"/>
  <c r="O904" i="1"/>
  <c r="N904" i="1"/>
  <c r="M904" i="1"/>
  <c r="O903" i="1"/>
  <c r="N903" i="1"/>
  <c r="M903" i="1"/>
  <c r="O3980" i="1"/>
  <c r="N3980" i="1"/>
  <c r="M3980" i="1"/>
  <c r="O3979" i="1"/>
  <c r="N3979" i="1"/>
  <c r="M3979" i="1"/>
  <c r="O3978" i="1"/>
  <c r="N3978" i="1"/>
  <c r="M3978" i="1"/>
  <c r="O3977" i="1"/>
  <c r="N3977" i="1"/>
  <c r="M3977" i="1"/>
  <c r="O3976" i="1"/>
  <c r="N3976" i="1"/>
  <c r="M3976" i="1"/>
  <c r="O3975" i="1"/>
  <c r="N3975" i="1"/>
  <c r="M3975" i="1"/>
  <c r="O3974" i="1"/>
  <c r="N3974" i="1"/>
  <c r="M3974" i="1"/>
  <c r="O3973" i="1"/>
  <c r="N3973" i="1"/>
  <c r="M3973" i="1"/>
  <c r="O3972" i="1"/>
  <c r="N3972" i="1"/>
  <c r="M3972" i="1"/>
  <c r="O3971" i="1"/>
  <c r="N3971" i="1"/>
  <c r="M3971" i="1"/>
  <c r="O3970" i="1"/>
  <c r="N3970" i="1"/>
  <c r="M3970" i="1"/>
  <c r="O3969" i="1"/>
  <c r="N3969" i="1"/>
  <c r="M3969" i="1"/>
  <c r="O3968" i="1"/>
  <c r="N3968" i="1"/>
  <c r="M3968" i="1"/>
  <c r="O3967" i="1"/>
  <c r="N3967" i="1"/>
  <c r="M3967" i="1"/>
  <c r="O3966" i="1"/>
  <c r="N3966" i="1"/>
  <c r="M3966" i="1"/>
  <c r="O3965" i="1"/>
  <c r="N3965" i="1"/>
  <c r="M3965" i="1"/>
  <c r="O3964" i="1"/>
  <c r="N3964" i="1"/>
  <c r="M3964" i="1"/>
  <c r="O3963" i="1"/>
  <c r="N3963" i="1"/>
  <c r="M3963" i="1"/>
  <c r="O3962" i="1"/>
  <c r="N3962" i="1"/>
  <c r="M3962" i="1"/>
  <c r="O3961" i="1"/>
  <c r="N3961" i="1"/>
  <c r="M3961" i="1"/>
  <c r="O3960" i="1"/>
  <c r="N3960" i="1"/>
  <c r="M3960" i="1"/>
  <c r="O3959" i="1"/>
  <c r="N3959" i="1"/>
  <c r="M3959" i="1"/>
  <c r="O3958" i="1"/>
  <c r="N3958" i="1"/>
  <c r="M3958" i="1"/>
  <c r="O3957" i="1"/>
  <c r="N3957" i="1"/>
  <c r="M3957" i="1"/>
  <c r="O3956" i="1"/>
  <c r="N3956" i="1"/>
  <c r="M3956" i="1"/>
  <c r="O3955" i="1"/>
  <c r="N3955" i="1"/>
  <c r="M3955" i="1"/>
  <c r="O3954" i="1"/>
  <c r="N3954" i="1"/>
  <c r="M3954" i="1"/>
  <c r="O3953" i="1"/>
  <c r="N3953" i="1"/>
  <c r="M3953" i="1"/>
  <c r="O3952" i="1"/>
  <c r="N3952" i="1"/>
  <c r="M3952" i="1"/>
  <c r="O3951" i="1"/>
  <c r="N3951" i="1"/>
  <c r="M3951" i="1"/>
  <c r="O3950" i="1"/>
  <c r="N3950" i="1"/>
  <c r="M3950" i="1"/>
  <c r="O3949" i="1"/>
  <c r="N3949" i="1"/>
  <c r="M3949" i="1"/>
  <c r="O3948" i="1"/>
  <c r="N3948" i="1"/>
  <c r="M3948" i="1"/>
  <c r="O3947" i="1"/>
  <c r="N3947" i="1"/>
  <c r="M3947" i="1"/>
  <c r="O3946" i="1"/>
  <c r="N3946" i="1"/>
  <c r="M3946" i="1"/>
  <c r="O3945" i="1"/>
  <c r="N3945" i="1"/>
  <c r="M3945" i="1"/>
  <c r="O3944" i="1"/>
  <c r="N3944" i="1"/>
  <c r="M3944" i="1"/>
  <c r="O3943" i="1"/>
  <c r="N3943" i="1"/>
  <c r="M3943" i="1"/>
  <c r="O3942" i="1"/>
  <c r="N3942" i="1"/>
  <c r="M3942" i="1"/>
  <c r="O3941" i="1"/>
  <c r="N3941" i="1"/>
  <c r="M3941" i="1"/>
  <c r="O3940" i="1"/>
  <c r="N3940" i="1"/>
  <c r="M3940" i="1"/>
  <c r="O3939" i="1"/>
  <c r="N3939" i="1"/>
  <c r="M3939" i="1"/>
  <c r="O3938" i="1"/>
  <c r="N3938" i="1"/>
  <c r="M3938" i="1"/>
  <c r="O3937" i="1"/>
  <c r="N3937" i="1"/>
  <c r="M3937" i="1"/>
  <c r="O3936" i="1"/>
  <c r="N3936" i="1"/>
  <c r="M3936" i="1"/>
  <c r="O3935" i="1"/>
  <c r="N3935" i="1"/>
  <c r="M3935" i="1"/>
  <c r="O3934" i="1"/>
  <c r="N3934" i="1"/>
  <c r="M3934" i="1"/>
  <c r="O3933" i="1"/>
  <c r="N3933" i="1"/>
  <c r="M3933" i="1"/>
  <c r="O3932" i="1"/>
  <c r="N3932" i="1"/>
  <c r="M3932" i="1"/>
  <c r="O3931" i="1"/>
  <c r="N3931" i="1"/>
  <c r="M3931" i="1"/>
  <c r="O3930" i="1"/>
  <c r="N3930" i="1"/>
  <c r="M3930" i="1"/>
  <c r="O3929" i="1"/>
  <c r="N3929" i="1"/>
  <c r="M3929" i="1"/>
  <c r="O3928" i="1"/>
  <c r="N3928" i="1"/>
  <c r="M3928" i="1"/>
  <c r="O3927" i="1"/>
  <c r="N3927" i="1"/>
  <c r="M3927" i="1"/>
  <c r="O3926" i="1"/>
  <c r="N3926" i="1"/>
  <c r="M3926" i="1"/>
  <c r="O3925" i="1"/>
  <c r="N3925" i="1"/>
  <c r="M3925" i="1"/>
  <c r="O3924" i="1"/>
  <c r="N3924" i="1"/>
  <c r="M3924" i="1"/>
  <c r="O3923" i="1"/>
  <c r="N3923" i="1"/>
  <c r="M3923" i="1"/>
  <c r="O3922" i="1"/>
  <c r="N3922" i="1"/>
  <c r="M3922" i="1"/>
  <c r="O3921" i="1"/>
  <c r="N3921" i="1"/>
  <c r="M3921" i="1"/>
  <c r="O3920" i="1"/>
  <c r="N3920" i="1"/>
  <c r="M3920" i="1"/>
  <c r="O3919" i="1"/>
  <c r="N3919" i="1"/>
  <c r="M3919" i="1"/>
  <c r="O3918" i="1"/>
  <c r="N3918" i="1"/>
  <c r="M3918" i="1"/>
  <c r="O3917" i="1"/>
  <c r="N3917" i="1"/>
  <c r="M3917" i="1"/>
  <c r="O3916" i="1"/>
  <c r="N3916" i="1"/>
  <c r="M3916" i="1"/>
  <c r="O3915" i="1"/>
  <c r="N3915" i="1"/>
  <c r="M3915" i="1"/>
  <c r="O3914" i="1"/>
  <c r="N3914" i="1"/>
  <c r="M3914" i="1"/>
  <c r="O3913" i="1"/>
  <c r="N3913" i="1"/>
  <c r="M3913" i="1"/>
  <c r="O3912" i="1"/>
  <c r="N3912" i="1"/>
  <c r="M3912" i="1"/>
  <c r="O3911" i="1"/>
  <c r="N3911" i="1"/>
  <c r="M3911" i="1"/>
  <c r="O3910" i="1"/>
  <c r="N3910" i="1"/>
  <c r="M3910" i="1"/>
  <c r="O3909" i="1"/>
  <c r="N3909" i="1"/>
  <c r="M3909" i="1"/>
  <c r="O3908" i="1"/>
  <c r="N3908" i="1"/>
  <c r="M3908" i="1"/>
  <c r="O3907" i="1"/>
  <c r="N3907" i="1"/>
  <c r="M3907" i="1"/>
  <c r="O3906" i="1"/>
  <c r="N3906" i="1"/>
  <c r="M3906" i="1"/>
  <c r="O3905" i="1"/>
  <c r="N3905" i="1"/>
  <c r="M3905" i="1"/>
  <c r="O3904" i="1"/>
  <c r="N3904" i="1"/>
  <c r="M3904" i="1"/>
  <c r="O3903" i="1"/>
  <c r="N3903" i="1"/>
  <c r="M3903" i="1"/>
  <c r="O3902" i="1"/>
  <c r="N3902" i="1"/>
  <c r="M3902" i="1"/>
  <c r="O3901" i="1"/>
  <c r="N3901" i="1"/>
  <c r="M3901" i="1"/>
  <c r="O3900" i="1"/>
  <c r="N3900" i="1"/>
  <c r="M3900" i="1"/>
  <c r="O3899" i="1"/>
  <c r="N3899" i="1"/>
  <c r="M3899" i="1"/>
  <c r="O3898" i="1"/>
  <c r="N3898" i="1"/>
  <c r="M3898" i="1"/>
  <c r="O3897" i="1"/>
  <c r="N3897" i="1"/>
  <c r="M3897" i="1"/>
  <c r="O3896" i="1"/>
  <c r="N3896" i="1"/>
  <c r="M3896" i="1"/>
  <c r="O3895" i="1"/>
  <c r="N3895" i="1"/>
  <c r="M3895" i="1"/>
  <c r="O3894" i="1"/>
  <c r="N3894" i="1"/>
  <c r="M3894" i="1"/>
  <c r="O3893" i="1"/>
  <c r="N3893" i="1"/>
  <c r="M3893" i="1"/>
  <c r="O3892" i="1"/>
  <c r="N3892" i="1"/>
  <c r="M3892" i="1"/>
  <c r="O3891" i="1"/>
  <c r="N3891" i="1"/>
  <c r="M3891" i="1"/>
  <c r="O3890" i="1"/>
  <c r="N3890" i="1"/>
  <c r="M3890" i="1"/>
  <c r="O3889" i="1"/>
  <c r="N3889" i="1"/>
  <c r="M3889" i="1"/>
  <c r="O3888" i="1"/>
  <c r="N3888" i="1"/>
  <c r="M3888" i="1"/>
  <c r="O3887" i="1"/>
  <c r="N3887" i="1"/>
  <c r="M3887" i="1"/>
  <c r="O3886" i="1"/>
  <c r="N3886" i="1"/>
  <c r="M3886" i="1"/>
  <c r="O3885" i="1"/>
  <c r="N3885" i="1"/>
  <c r="M3885" i="1"/>
  <c r="O3884" i="1"/>
  <c r="N3884" i="1"/>
  <c r="M3884" i="1"/>
  <c r="O3883" i="1"/>
  <c r="N3883" i="1"/>
  <c r="M3883" i="1"/>
  <c r="O3882" i="1"/>
  <c r="N3882" i="1"/>
  <c r="M3882" i="1"/>
  <c r="O3881" i="1"/>
  <c r="N3881" i="1"/>
  <c r="M3881" i="1"/>
  <c r="O3880" i="1"/>
  <c r="N3880" i="1"/>
  <c r="M3880" i="1"/>
  <c r="O3879" i="1"/>
  <c r="N3879" i="1"/>
  <c r="M3879" i="1"/>
  <c r="O3878" i="1"/>
  <c r="N3878" i="1"/>
  <c r="M3878" i="1"/>
  <c r="O3877" i="1"/>
  <c r="N3877" i="1"/>
  <c r="M3877" i="1"/>
  <c r="O3876" i="1"/>
  <c r="N3876" i="1"/>
  <c r="M3876" i="1"/>
  <c r="O3875" i="1"/>
  <c r="N3875" i="1"/>
  <c r="M3875" i="1"/>
  <c r="O3874" i="1"/>
  <c r="N3874" i="1"/>
  <c r="M3874" i="1"/>
  <c r="O3873" i="1"/>
  <c r="N3873" i="1"/>
  <c r="M3873" i="1"/>
  <c r="O3872" i="1"/>
  <c r="N3872" i="1"/>
  <c r="M3872" i="1"/>
  <c r="O3871" i="1"/>
  <c r="N3871" i="1"/>
  <c r="M3871" i="1"/>
  <c r="O3870" i="1"/>
  <c r="N3870" i="1"/>
  <c r="M3870" i="1"/>
  <c r="O3869" i="1"/>
  <c r="N3869" i="1"/>
  <c r="M3869" i="1"/>
  <c r="O3868" i="1"/>
  <c r="N3868" i="1"/>
  <c r="M3868" i="1"/>
  <c r="O3867" i="1"/>
  <c r="N3867" i="1"/>
  <c r="M3867" i="1"/>
  <c r="O3866" i="1"/>
  <c r="N3866" i="1"/>
  <c r="M3866" i="1"/>
  <c r="O3865" i="1"/>
  <c r="N3865" i="1"/>
  <c r="M3865" i="1"/>
  <c r="O3864" i="1"/>
  <c r="N3864" i="1"/>
  <c r="M3864" i="1"/>
  <c r="O3863" i="1"/>
  <c r="N3863" i="1"/>
  <c r="M3863" i="1"/>
  <c r="O3862" i="1"/>
  <c r="N3862" i="1"/>
  <c r="M3862" i="1"/>
  <c r="O3861" i="1"/>
  <c r="N3861" i="1"/>
  <c r="M3861" i="1"/>
  <c r="O3860" i="1"/>
  <c r="N3860" i="1"/>
  <c r="M3860" i="1"/>
  <c r="O3859" i="1"/>
  <c r="N3859" i="1"/>
  <c r="M3859" i="1"/>
  <c r="O3858" i="1"/>
  <c r="N3858" i="1"/>
  <c r="M3858" i="1"/>
  <c r="O3857" i="1"/>
  <c r="N3857" i="1"/>
  <c r="M3857" i="1"/>
  <c r="O3856" i="1"/>
  <c r="N3856" i="1"/>
  <c r="M3856" i="1"/>
  <c r="O3855" i="1"/>
  <c r="N3855" i="1"/>
  <c r="M3855" i="1"/>
  <c r="O3854" i="1"/>
  <c r="N3854" i="1"/>
  <c r="M3854" i="1"/>
  <c r="O3853" i="1"/>
  <c r="N3853" i="1"/>
  <c r="M3853" i="1"/>
  <c r="O3852" i="1"/>
  <c r="N3852" i="1"/>
  <c r="M3852" i="1"/>
  <c r="O3851" i="1"/>
  <c r="N3851" i="1"/>
  <c r="M3851" i="1"/>
  <c r="O3850" i="1"/>
  <c r="N3850" i="1"/>
  <c r="M3850" i="1"/>
  <c r="O3849" i="1"/>
  <c r="N3849" i="1"/>
  <c r="M3849" i="1"/>
  <c r="O3848" i="1"/>
  <c r="N3848" i="1"/>
  <c r="M3848" i="1"/>
  <c r="O3847" i="1"/>
  <c r="N3847" i="1"/>
  <c r="M3847" i="1"/>
  <c r="O3846" i="1"/>
  <c r="N3846" i="1"/>
  <c r="M3846" i="1"/>
  <c r="O3845" i="1"/>
  <c r="N3845" i="1"/>
  <c r="M3845" i="1"/>
  <c r="O3844" i="1"/>
  <c r="N3844" i="1"/>
  <c r="M3844" i="1"/>
  <c r="O3843" i="1"/>
  <c r="N3843" i="1"/>
  <c r="M3843" i="1"/>
  <c r="O3842" i="1"/>
  <c r="N3842" i="1"/>
  <c r="M3842" i="1"/>
  <c r="O3841" i="1"/>
  <c r="N3841" i="1"/>
  <c r="M3841" i="1"/>
  <c r="O3840" i="1"/>
  <c r="N3840" i="1"/>
  <c r="M3840" i="1"/>
  <c r="O3839" i="1"/>
  <c r="N3839" i="1"/>
  <c r="M3839" i="1"/>
  <c r="O3838" i="1"/>
  <c r="N3838" i="1"/>
  <c r="M3838" i="1"/>
  <c r="O3837" i="1"/>
  <c r="N3837" i="1"/>
  <c r="M3837" i="1"/>
  <c r="O3836" i="1"/>
  <c r="N3836" i="1"/>
  <c r="M3836" i="1"/>
  <c r="O3835" i="1"/>
  <c r="N3835" i="1"/>
  <c r="M3835" i="1"/>
  <c r="O3834" i="1"/>
  <c r="N3834" i="1"/>
  <c r="M3834" i="1"/>
  <c r="O3833" i="1"/>
  <c r="N3833" i="1"/>
  <c r="M3833" i="1"/>
  <c r="O3832" i="1"/>
  <c r="N3832" i="1"/>
  <c r="M3832" i="1"/>
  <c r="O3831" i="1"/>
  <c r="N3831" i="1"/>
  <c r="M3831" i="1"/>
  <c r="O3830" i="1"/>
  <c r="N3830" i="1"/>
  <c r="M3830" i="1"/>
  <c r="O3829" i="1"/>
  <c r="N3829" i="1"/>
  <c r="M3829" i="1"/>
  <c r="O3828" i="1"/>
  <c r="N3828" i="1"/>
  <c r="M3828" i="1"/>
  <c r="O3827" i="1"/>
  <c r="N3827" i="1"/>
  <c r="M3827" i="1"/>
  <c r="O3826" i="1"/>
  <c r="N3826" i="1"/>
  <c r="M3826" i="1"/>
  <c r="O3825" i="1"/>
  <c r="N3825" i="1"/>
  <c r="M3825" i="1"/>
  <c r="O3824" i="1"/>
  <c r="N3824" i="1"/>
  <c r="M3824" i="1"/>
  <c r="O3823" i="1"/>
  <c r="N3823" i="1"/>
  <c r="M3823" i="1"/>
  <c r="O3822" i="1"/>
  <c r="N3822" i="1"/>
  <c r="M3822" i="1"/>
  <c r="O3821" i="1"/>
  <c r="N3821" i="1"/>
  <c r="M3821" i="1"/>
  <c r="O3820" i="1"/>
  <c r="N3820" i="1"/>
  <c r="M3820" i="1"/>
  <c r="O3819" i="1"/>
  <c r="N3819" i="1"/>
  <c r="M3819" i="1"/>
  <c r="O3818" i="1"/>
  <c r="N3818" i="1"/>
  <c r="M3818" i="1"/>
  <c r="O3817" i="1"/>
  <c r="N3817" i="1"/>
  <c r="M3817" i="1"/>
  <c r="O3816" i="1"/>
  <c r="N3816" i="1"/>
  <c r="M3816" i="1"/>
  <c r="O3815" i="1"/>
  <c r="N3815" i="1"/>
  <c r="M3815" i="1"/>
  <c r="O3814" i="1"/>
  <c r="N3814" i="1"/>
  <c r="M3814" i="1"/>
  <c r="O3813" i="1"/>
  <c r="N3813" i="1"/>
  <c r="M3813" i="1"/>
  <c r="O3812" i="1"/>
  <c r="N3812" i="1"/>
  <c r="M3812" i="1"/>
  <c r="O3811" i="1"/>
  <c r="N3811" i="1"/>
  <c r="M3811" i="1"/>
  <c r="O3810" i="1"/>
  <c r="N3810" i="1"/>
  <c r="M3810" i="1"/>
  <c r="O3809" i="1"/>
  <c r="N3809" i="1"/>
  <c r="M3809" i="1"/>
  <c r="O3808" i="1"/>
  <c r="N3808" i="1"/>
  <c r="M3808" i="1"/>
  <c r="O3807" i="1"/>
  <c r="N3807" i="1"/>
  <c r="M3807" i="1"/>
  <c r="O3806" i="1"/>
  <c r="N3806" i="1"/>
  <c r="M3806" i="1"/>
  <c r="O3805" i="1"/>
  <c r="N3805" i="1"/>
  <c r="M3805" i="1"/>
  <c r="O3804" i="1"/>
  <c r="N3804" i="1"/>
  <c r="M3804" i="1"/>
  <c r="O3803" i="1"/>
  <c r="N3803" i="1"/>
  <c r="M3803" i="1"/>
  <c r="O3802" i="1"/>
  <c r="N3802" i="1"/>
  <c r="M3802" i="1"/>
  <c r="O3801" i="1"/>
  <c r="N3801" i="1"/>
  <c r="M3801" i="1"/>
  <c r="O3800" i="1"/>
  <c r="N3800" i="1"/>
  <c r="M3800" i="1"/>
  <c r="O3799" i="1"/>
  <c r="N3799" i="1"/>
  <c r="M3799" i="1"/>
  <c r="O3798" i="1"/>
  <c r="N3798" i="1"/>
  <c r="M3798" i="1"/>
  <c r="O3797" i="1"/>
  <c r="N3797" i="1"/>
  <c r="M3797" i="1"/>
  <c r="O3796" i="1"/>
  <c r="N3796" i="1"/>
  <c r="M3796" i="1"/>
  <c r="O3795" i="1"/>
  <c r="N3795" i="1"/>
  <c r="M3795" i="1"/>
  <c r="O3794" i="1"/>
  <c r="N3794" i="1"/>
  <c r="M3794" i="1"/>
  <c r="O3793" i="1"/>
  <c r="N3793" i="1"/>
  <c r="M3793" i="1"/>
  <c r="O3792" i="1"/>
  <c r="N3792" i="1"/>
  <c r="M3792" i="1"/>
  <c r="O3791" i="1"/>
  <c r="N3791" i="1"/>
  <c r="M3791" i="1"/>
  <c r="O3790" i="1"/>
  <c r="N3790" i="1"/>
  <c r="M3790" i="1"/>
  <c r="O3789" i="1"/>
  <c r="N3789" i="1"/>
  <c r="M3789" i="1"/>
  <c r="O3788" i="1"/>
  <c r="N3788" i="1"/>
  <c r="M3788" i="1"/>
  <c r="O3787" i="1"/>
  <c r="N3787" i="1"/>
  <c r="M3787" i="1"/>
  <c r="O3786" i="1"/>
  <c r="N3786" i="1"/>
  <c r="M3786" i="1"/>
  <c r="O3785" i="1"/>
  <c r="N3785" i="1"/>
  <c r="M3785" i="1"/>
  <c r="O3784" i="1"/>
  <c r="N3784" i="1"/>
  <c r="M3784" i="1"/>
  <c r="O3783" i="1"/>
  <c r="N3783" i="1"/>
  <c r="M3783" i="1"/>
  <c r="O3782" i="1"/>
  <c r="N3782" i="1"/>
  <c r="M3782" i="1"/>
  <c r="O3781" i="1"/>
  <c r="N3781" i="1"/>
  <c r="M3781" i="1"/>
  <c r="O3780" i="1"/>
  <c r="N3780" i="1"/>
  <c r="M3780" i="1"/>
  <c r="O3779" i="1"/>
  <c r="N3779" i="1"/>
  <c r="M3779" i="1"/>
  <c r="O3778" i="1"/>
  <c r="N3778" i="1"/>
  <c r="M3778" i="1"/>
  <c r="O3777" i="1"/>
  <c r="N3777" i="1"/>
  <c r="M3777" i="1"/>
  <c r="O3776" i="1"/>
  <c r="N3776" i="1"/>
  <c r="M3776" i="1"/>
  <c r="O3775" i="1"/>
  <c r="N3775" i="1"/>
  <c r="M3775" i="1"/>
  <c r="O3774" i="1"/>
  <c r="N3774" i="1"/>
  <c r="M3774" i="1"/>
  <c r="O3773" i="1"/>
  <c r="N3773" i="1"/>
  <c r="M3773" i="1"/>
  <c r="O3772" i="1"/>
  <c r="N3772" i="1"/>
  <c r="M3772" i="1"/>
  <c r="O3771" i="1"/>
  <c r="N3771" i="1"/>
  <c r="M3771" i="1"/>
  <c r="O3770" i="1"/>
  <c r="N3770" i="1"/>
  <c r="M3770" i="1"/>
  <c r="O3769" i="1"/>
  <c r="N3769" i="1"/>
  <c r="M3769" i="1"/>
  <c r="O3768" i="1"/>
  <c r="N3768" i="1"/>
  <c r="M3768" i="1"/>
  <c r="O3767" i="1"/>
  <c r="N3767" i="1"/>
  <c r="M3767" i="1"/>
  <c r="O3766" i="1"/>
  <c r="N3766" i="1"/>
  <c r="M3766" i="1"/>
  <c r="O3765" i="1"/>
  <c r="N3765" i="1"/>
  <c r="M3765" i="1"/>
  <c r="O3764" i="1"/>
  <c r="N3764" i="1"/>
  <c r="M3764" i="1"/>
  <c r="O3763" i="1"/>
  <c r="N3763" i="1"/>
  <c r="M3763" i="1"/>
  <c r="O3762" i="1"/>
  <c r="N3762" i="1"/>
  <c r="M3762" i="1"/>
  <c r="O3761" i="1"/>
  <c r="N3761" i="1"/>
  <c r="M3761" i="1"/>
  <c r="O3760" i="1"/>
  <c r="N3760" i="1"/>
  <c r="M3760" i="1"/>
  <c r="O3759" i="1"/>
  <c r="N3759" i="1"/>
  <c r="M3759" i="1"/>
  <c r="O3758" i="1"/>
  <c r="N3758" i="1"/>
  <c r="M3758" i="1"/>
  <c r="O3757" i="1"/>
  <c r="N3757" i="1"/>
  <c r="M3757" i="1"/>
  <c r="O3756" i="1"/>
  <c r="N3756" i="1"/>
  <c r="M3756" i="1"/>
  <c r="O3755" i="1"/>
  <c r="N3755" i="1"/>
  <c r="M3755" i="1"/>
  <c r="O3754" i="1"/>
  <c r="N3754" i="1"/>
  <c r="M3754" i="1"/>
  <c r="O3753" i="1"/>
  <c r="N3753" i="1"/>
  <c r="M3753" i="1"/>
  <c r="O3752" i="1"/>
  <c r="N3752" i="1"/>
  <c r="M3752" i="1"/>
  <c r="O3751" i="1"/>
  <c r="N3751" i="1"/>
  <c r="M3751" i="1"/>
  <c r="O3750" i="1"/>
  <c r="N3750" i="1"/>
  <c r="M3750" i="1"/>
  <c r="O3749" i="1"/>
  <c r="N3749" i="1"/>
  <c r="M3749" i="1"/>
  <c r="O3748" i="1"/>
  <c r="N3748" i="1"/>
  <c r="M3748" i="1"/>
  <c r="O3747" i="1"/>
  <c r="N3747" i="1"/>
  <c r="M3747" i="1"/>
  <c r="O3746" i="1"/>
  <c r="N3746" i="1"/>
  <c r="M3746" i="1"/>
  <c r="O3745" i="1"/>
  <c r="N3745" i="1"/>
  <c r="M3745" i="1"/>
  <c r="O3744" i="1"/>
  <c r="N3744" i="1"/>
  <c r="M3744" i="1"/>
  <c r="O3743" i="1"/>
  <c r="N3743" i="1"/>
  <c r="M3743" i="1"/>
  <c r="O3742" i="1"/>
  <c r="N3742" i="1"/>
  <c r="M3742" i="1"/>
  <c r="O3741" i="1"/>
  <c r="N3741" i="1"/>
  <c r="M3741" i="1"/>
  <c r="O3740" i="1"/>
  <c r="N3740" i="1"/>
  <c r="M3740" i="1"/>
  <c r="O3739" i="1"/>
  <c r="N3739" i="1"/>
  <c r="M3739" i="1"/>
  <c r="O3738" i="1"/>
  <c r="N3738" i="1"/>
  <c r="M3738" i="1"/>
  <c r="O3737" i="1"/>
  <c r="N3737" i="1"/>
  <c r="M3737" i="1"/>
  <c r="O3736" i="1"/>
  <c r="N3736" i="1"/>
  <c r="M3736" i="1"/>
  <c r="O3735" i="1"/>
  <c r="N3735" i="1"/>
  <c r="M3735" i="1"/>
  <c r="O3734" i="1"/>
  <c r="N3734" i="1"/>
  <c r="M3734" i="1"/>
  <c r="O3733" i="1"/>
  <c r="N3733" i="1"/>
  <c r="M3733" i="1"/>
  <c r="O3732" i="1"/>
  <c r="N3732" i="1"/>
  <c r="M3732" i="1"/>
  <c r="O3731" i="1"/>
  <c r="N3731" i="1"/>
  <c r="M3731" i="1"/>
  <c r="O3730" i="1"/>
  <c r="N3730" i="1"/>
  <c r="M3730" i="1"/>
  <c r="O3729" i="1"/>
  <c r="N3729" i="1"/>
  <c r="M3729" i="1"/>
  <c r="O3728" i="1"/>
  <c r="N3728" i="1"/>
  <c r="M3728" i="1"/>
  <c r="O3727" i="1"/>
  <c r="N3727" i="1"/>
  <c r="M3727" i="1"/>
  <c r="O3726" i="1"/>
  <c r="N3726" i="1"/>
  <c r="M3726" i="1"/>
  <c r="O3725" i="1"/>
  <c r="N3725" i="1"/>
  <c r="M3725" i="1"/>
  <c r="O3724" i="1"/>
  <c r="N3724" i="1"/>
  <c r="M3724" i="1"/>
  <c r="O3723" i="1"/>
  <c r="N3723" i="1"/>
  <c r="M3723" i="1"/>
  <c r="O3722" i="1"/>
  <c r="N3722" i="1"/>
  <c r="M3722" i="1"/>
  <c r="O3721" i="1"/>
  <c r="N3721" i="1"/>
  <c r="M3721" i="1"/>
  <c r="O3720" i="1"/>
  <c r="N3720" i="1"/>
  <c r="M3720" i="1"/>
  <c r="O3719" i="1"/>
  <c r="N3719" i="1"/>
  <c r="M3719" i="1"/>
  <c r="O3718" i="1"/>
  <c r="N3718" i="1"/>
  <c r="M3718" i="1"/>
  <c r="O3717" i="1"/>
  <c r="N3717" i="1"/>
  <c r="M3717" i="1"/>
  <c r="O3716" i="1"/>
  <c r="N3716" i="1"/>
  <c r="M3716" i="1"/>
  <c r="O3715" i="1"/>
  <c r="N3715" i="1"/>
  <c r="M3715" i="1"/>
  <c r="O3714" i="1"/>
  <c r="N3714" i="1"/>
  <c r="M3714" i="1"/>
  <c r="O3713" i="1"/>
  <c r="N3713" i="1"/>
  <c r="M3713" i="1"/>
  <c r="O3712" i="1"/>
  <c r="N3712" i="1"/>
  <c r="M3712" i="1"/>
  <c r="O3711" i="1"/>
  <c r="N3711" i="1"/>
  <c r="M3711" i="1"/>
  <c r="O3710" i="1"/>
  <c r="N3710" i="1"/>
  <c r="M3710" i="1"/>
  <c r="O3709" i="1"/>
  <c r="N3709" i="1"/>
  <c r="M3709" i="1"/>
  <c r="O3708" i="1"/>
  <c r="N3708" i="1"/>
  <c r="M3708" i="1"/>
  <c r="O3707" i="1"/>
  <c r="N3707" i="1"/>
  <c r="M3707" i="1"/>
  <c r="O3706" i="1"/>
  <c r="N3706" i="1"/>
  <c r="M3706" i="1"/>
  <c r="O3705" i="1"/>
  <c r="N3705" i="1"/>
  <c r="M3705" i="1"/>
  <c r="O3704" i="1"/>
  <c r="N3704" i="1"/>
  <c r="M3704" i="1"/>
  <c r="O3703" i="1"/>
  <c r="N3703" i="1"/>
  <c r="M3703" i="1"/>
  <c r="O3702" i="1"/>
  <c r="N3702" i="1"/>
  <c r="M3702" i="1"/>
  <c r="O3701" i="1"/>
  <c r="N3701" i="1"/>
  <c r="M3701" i="1"/>
  <c r="O3700" i="1"/>
  <c r="N3700" i="1"/>
  <c r="M3700" i="1"/>
  <c r="O3699" i="1"/>
  <c r="N3699" i="1"/>
  <c r="M3699" i="1"/>
  <c r="O3698" i="1"/>
  <c r="N3698" i="1"/>
  <c r="M3698" i="1"/>
  <c r="O3697" i="1"/>
  <c r="N3697" i="1"/>
  <c r="M3697" i="1"/>
  <c r="O3696" i="1"/>
  <c r="N3696" i="1"/>
  <c r="M3696" i="1"/>
  <c r="O3695" i="1"/>
  <c r="N3695" i="1"/>
  <c r="M3695" i="1"/>
  <c r="O3694" i="1"/>
  <c r="N3694" i="1"/>
  <c r="M3694" i="1"/>
  <c r="O3693" i="1"/>
  <c r="N3693" i="1"/>
  <c r="M3693" i="1"/>
  <c r="O2070" i="1"/>
  <c r="N2070" i="1"/>
  <c r="M2070" i="1"/>
  <c r="O2069" i="1"/>
  <c r="N2069" i="1"/>
  <c r="M2069" i="1"/>
  <c r="O2068" i="1"/>
  <c r="N2068" i="1"/>
  <c r="M2068" i="1"/>
  <c r="O2067" i="1"/>
  <c r="N2067" i="1"/>
  <c r="M2067" i="1"/>
  <c r="O2066" i="1"/>
  <c r="N2066" i="1"/>
  <c r="M2066" i="1"/>
  <c r="O2065" i="1"/>
  <c r="N2065" i="1"/>
  <c r="M2065" i="1"/>
  <c r="O2064" i="1"/>
  <c r="N2064" i="1"/>
  <c r="M2064" i="1"/>
  <c r="O2063" i="1"/>
  <c r="N2063" i="1"/>
  <c r="M2063" i="1"/>
  <c r="O2062" i="1"/>
  <c r="N2062" i="1"/>
  <c r="M2062" i="1"/>
  <c r="O2061" i="1"/>
  <c r="N2061" i="1"/>
  <c r="M2061" i="1"/>
  <c r="O2060" i="1"/>
  <c r="N2060" i="1"/>
  <c r="M2060" i="1"/>
  <c r="O2059" i="1"/>
  <c r="N2059" i="1"/>
  <c r="M2059" i="1"/>
  <c r="O2058" i="1"/>
  <c r="N2058" i="1"/>
  <c r="M2058" i="1"/>
  <c r="O2057" i="1"/>
  <c r="N2057" i="1"/>
  <c r="M2057" i="1"/>
  <c r="O2056" i="1"/>
  <c r="N2056" i="1"/>
  <c r="M2056" i="1"/>
  <c r="O2055" i="1"/>
  <c r="N2055" i="1"/>
  <c r="M2055" i="1"/>
  <c r="O2054" i="1"/>
  <c r="N2054" i="1"/>
  <c r="M2054" i="1"/>
  <c r="O2053" i="1"/>
  <c r="N2053" i="1"/>
  <c r="M2053" i="1"/>
  <c r="O2052" i="1"/>
  <c r="N2052" i="1"/>
  <c r="M2052" i="1"/>
  <c r="O2051" i="1"/>
  <c r="N2051" i="1"/>
  <c r="M2051" i="1"/>
  <c r="O2050" i="1"/>
  <c r="N2050" i="1"/>
  <c r="M2050" i="1"/>
  <c r="O2049" i="1"/>
  <c r="N2049" i="1"/>
  <c r="M2049" i="1"/>
  <c r="O2048" i="1"/>
  <c r="N2048" i="1"/>
  <c r="M2048" i="1"/>
  <c r="O2047" i="1"/>
  <c r="N2047" i="1"/>
  <c r="M2047" i="1"/>
  <c r="O2046" i="1"/>
  <c r="N2046" i="1"/>
  <c r="M2046" i="1"/>
  <c r="O2045" i="1"/>
  <c r="N2045" i="1"/>
  <c r="M2045" i="1"/>
  <c r="O2044" i="1"/>
  <c r="N2044" i="1"/>
  <c r="M2044" i="1"/>
  <c r="O2043" i="1"/>
  <c r="N2043" i="1"/>
  <c r="M2043" i="1"/>
  <c r="O2042" i="1"/>
  <c r="N2042" i="1"/>
  <c r="M2042" i="1"/>
  <c r="O2041" i="1"/>
  <c r="N2041" i="1"/>
  <c r="M2041" i="1"/>
  <c r="O2040" i="1"/>
  <c r="N2040" i="1"/>
  <c r="M2040" i="1"/>
  <c r="O2039" i="1"/>
  <c r="N2039" i="1"/>
  <c r="M2039" i="1"/>
  <c r="O2038" i="1"/>
  <c r="N2038" i="1"/>
  <c r="M2038" i="1"/>
  <c r="O2037" i="1"/>
  <c r="N2037" i="1"/>
  <c r="M2037" i="1"/>
  <c r="O2036" i="1"/>
  <c r="N2036" i="1"/>
  <c r="M2036" i="1"/>
  <c r="O2035" i="1"/>
  <c r="N2035" i="1"/>
  <c r="M2035" i="1"/>
  <c r="O2034" i="1"/>
  <c r="N2034" i="1"/>
  <c r="M2034" i="1"/>
  <c r="O2033" i="1"/>
  <c r="N2033" i="1"/>
  <c r="M2033" i="1"/>
  <c r="O2032" i="1"/>
  <c r="N2032" i="1"/>
  <c r="M2032" i="1"/>
  <c r="O2031" i="1"/>
  <c r="N2031" i="1"/>
  <c r="M2031" i="1"/>
  <c r="O2030" i="1"/>
  <c r="N2030" i="1"/>
  <c r="M2030" i="1"/>
  <c r="O2029" i="1"/>
  <c r="N2029" i="1"/>
  <c r="M2029" i="1"/>
  <c r="O2028" i="1"/>
  <c r="N2028" i="1"/>
  <c r="M2028" i="1"/>
  <c r="O2027" i="1"/>
  <c r="N2027" i="1"/>
  <c r="M2027" i="1"/>
  <c r="O2026" i="1"/>
  <c r="N2026" i="1"/>
  <c r="M2026" i="1"/>
  <c r="O2025" i="1"/>
  <c r="N2025" i="1"/>
  <c r="M2025" i="1"/>
  <c r="O2024" i="1"/>
  <c r="N2024" i="1"/>
  <c r="M2024" i="1"/>
  <c r="O2023" i="1"/>
  <c r="N2023" i="1"/>
  <c r="M2023" i="1"/>
  <c r="O2022" i="1"/>
  <c r="N2022" i="1"/>
  <c r="M2022" i="1"/>
  <c r="O2021" i="1"/>
  <c r="N2021" i="1"/>
  <c r="M2021" i="1"/>
  <c r="O2020" i="1"/>
  <c r="N2020" i="1"/>
  <c r="M2020" i="1"/>
  <c r="O2019" i="1"/>
  <c r="N2019" i="1"/>
  <c r="M2019" i="1"/>
  <c r="O2018" i="1"/>
  <c r="N2018" i="1"/>
  <c r="M2018" i="1"/>
  <c r="O2017" i="1"/>
  <c r="N2017" i="1"/>
  <c r="M2017" i="1"/>
  <c r="O2016" i="1"/>
  <c r="N2016" i="1"/>
  <c r="M2016" i="1"/>
  <c r="O2015" i="1"/>
  <c r="N2015" i="1"/>
  <c r="M2015" i="1"/>
  <c r="O2014" i="1"/>
  <c r="N2014" i="1"/>
  <c r="M2014" i="1"/>
  <c r="O2013" i="1"/>
  <c r="N2013" i="1"/>
  <c r="M2013" i="1"/>
  <c r="O2012" i="1"/>
  <c r="N2012" i="1"/>
  <c r="M2012" i="1"/>
  <c r="O2011" i="1"/>
  <c r="N2011" i="1"/>
  <c r="M2011" i="1"/>
  <c r="O2010" i="1"/>
  <c r="N2010" i="1"/>
  <c r="M2010" i="1"/>
  <c r="O2009" i="1"/>
  <c r="N2009" i="1"/>
  <c r="M2009" i="1"/>
  <c r="O2008" i="1"/>
  <c r="N2008" i="1"/>
  <c r="M2008" i="1"/>
  <c r="O2007" i="1"/>
  <c r="N2007" i="1"/>
  <c r="M2007" i="1"/>
  <c r="O2006" i="1"/>
  <c r="N2006" i="1"/>
  <c r="M2006" i="1"/>
  <c r="O2005" i="1"/>
  <c r="N2005" i="1"/>
  <c r="M2005" i="1"/>
  <c r="O2004" i="1"/>
  <c r="N2004" i="1"/>
  <c r="M2004" i="1"/>
  <c r="O2003" i="1"/>
  <c r="N2003" i="1"/>
  <c r="M2003" i="1"/>
  <c r="O2002" i="1"/>
  <c r="N2002" i="1"/>
  <c r="M2002" i="1"/>
  <c r="O2001" i="1"/>
  <c r="N2001" i="1"/>
  <c r="M2001" i="1"/>
  <c r="O2000" i="1"/>
  <c r="N2000" i="1"/>
  <c r="M2000" i="1"/>
  <c r="O1999" i="1"/>
  <c r="N1999" i="1"/>
  <c r="M1999" i="1"/>
  <c r="O1998" i="1"/>
  <c r="N1998" i="1"/>
  <c r="M1998" i="1"/>
  <c r="O1997" i="1"/>
  <c r="N1997" i="1"/>
  <c r="M1997" i="1"/>
  <c r="O1996" i="1"/>
  <c r="N1996" i="1"/>
  <c r="M1996" i="1"/>
  <c r="O1995" i="1"/>
  <c r="N1995" i="1"/>
  <c r="M1995" i="1"/>
  <c r="O1994" i="1"/>
  <c r="N1994" i="1"/>
  <c r="M1994" i="1"/>
  <c r="O1993" i="1"/>
  <c r="N1993" i="1"/>
  <c r="M1993" i="1"/>
  <c r="O1992" i="1"/>
  <c r="N1992" i="1"/>
  <c r="M1992" i="1"/>
  <c r="O1991" i="1"/>
  <c r="N1991" i="1"/>
  <c r="M1991" i="1"/>
  <c r="Z2798" i="1"/>
  <c r="O2798" i="1"/>
  <c r="N2798" i="1"/>
  <c r="M2798" i="1"/>
  <c r="Z2797" i="1"/>
  <c r="O2797" i="1"/>
  <c r="N2797" i="1"/>
  <c r="M2797" i="1"/>
  <c r="Z2796" i="1"/>
  <c r="O2796" i="1"/>
  <c r="N2796" i="1"/>
  <c r="M2796" i="1"/>
  <c r="Z2795" i="1"/>
  <c r="O2795" i="1"/>
  <c r="N2795" i="1"/>
  <c r="M2795" i="1"/>
  <c r="Z2794" i="1"/>
  <c r="O2794" i="1"/>
  <c r="N2794" i="1"/>
  <c r="M2794" i="1"/>
  <c r="Z2793" i="1"/>
  <c r="O2793" i="1"/>
  <c r="N2793" i="1"/>
  <c r="M2793" i="1"/>
  <c r="Z2792" i="1"/>
  <c r="O2792" i="1"/>
  <c r="N2792" i="1"/>
  <c r="M2792" i="1"/>
  <c r="Z2791" i="1"/>
  <c r="O2791" i="1"/>
  <c r="N2791" i="1"/>
  <c r="M2791" i="1"/>
  <c r="Z2790" i="1"/>
  <c r="O2790" i="1"/>
  <c r="N2790" i="1"/>
  <c r="M2790" i="1"/>
  <c r="Z2789" i="1"/>
  <c r="O2789" i="1"/>
  <c r="N2789" i="1"/>
  <c r="M2789" i="1"/>
  <c r="Z2788" i="1"/>
  <c r="O2788" i="1"/>
  <c r="N2788" i="1"/>
  <c r="M2788" i="1"/>
  <c r="Z2787" i="1"/>
  <c r="O2787" i="1"/>
  <c r="N2787" i="1"/>
  <c r="M2787" i="1"/>
  <c r="Z2786" i="1"/>
  <c r="O2786" i="1"/>
  <c r="N2786" i="1"/>
  <c r="M2786" i="1"/>
  <c r="Z2785" i="1"/>
  <c r="O2785" i="1"/>
  <c r="N2785" i="1"/>
  <c r="M2785" i="1"/>
  <c r="Z2784" i="1"/>
  <c r="O2784" i="1"/>
  <c r="N2784" i="1"/>
  <c r="M2784" i="1"/>
  <c r="Z2783" i="1"/>
  <c r="O2783" i="1"/>
  <c r="N2783" i="1"/>
  <c r="M2783" i="1"/>
  <c r="Z2782" i="1"/>
  <c r="O2782" i="1"/>
  <c r="N2782" i="1"/>
  <c r="M2782" i="1"/>
  <c r="Z2781" i="1"/>
  <c r="O2781" i="1"/>
  <c r="N2781" i="1"/>
  <c r="M2781" i="1"/>
  <c r="Z2780" i="1"/>
  <c r="O2780" i="1"/>
  <c r="N2780" i="1"/>
  <c r="M2780" i="1"/>
  <c r="Z2779" i="1"/>
  <c r="O2779" i="1"/>
  <c r="N2779" i="1"/>
  <c r="M2779" i="1"/>
  <c r="Z2778" i="1"/>
  <c r="O2778" i="1"/>
  <c r="N2778" i="1"/>
  <c r="M2778" i="1"/>
  <c r="Z2777" i="1"/>
  <c r="O2777" i="1"/>
  <c r="N2777" i="1"/>
  <c r="M2777" i="1"/>
  <c r="Z2776" i="1"/>
  <c r="O2776" i="1"/>
  <c r="N2776" i="1"/>
  <c r="M2776" i="1"/>
  <c r="Z2775" i="1"/>
  <c r="O2775" i="1"/>
  <c r="N2775" i="1"/>
  <c r="M2775" i="1"/>
  <c r="Z2774" i="1"/>
  <c r="O2774" i="1"/>
  <c r="N2774" i="1"/>
  <c r="M2774" i="1"/>
  <c r="Z2773" i="1"/>
  <c r="O2773" i="1"/>
  <c r="N2773" i="1"/>
  <c r="M2773" i="1"/>
  <c r="Z2772" i="1"/>
  <c r="O2772" i="1"/>
  <c r="N2772" i="1"/>
  <c r="M2772" i="1"/>
  <c r="Z2771" i="1"/>
  <c r="O2771" i="1"/>
  <c r="N2771" i="1"/>
  <c r="M2771" i="1"/>
  <c r="Z2770" i="1"/>
  <c r="O2770" i="1"/>
  <c r="N2770" i="1"/>
  <c r="M2770" i="1"/>
  <c r="Z2769" i="1"/>
  <c r="O2769" i="1"/>
  <c r="N2769" i="1"/>
  <c r="M2769" i="1"/>
  <c r="Z2768" i="1"/>
  <c r="O2768" i="1"/>
  <c r="N2768" i="1"/>
  <c r="M2768" i="1"/>
  <c r="Z2767" i="1"/>
  <c r="O2767" i="1"/>
  <c r="N2767" i="1"/>
  <c r="M2767" i="1"/>
  <c r="Z2766" i="1"/>
  <c r="O2766" i="1"/>
  <c r="N2766" i="1"/>
  <c r="M2766" i="1"/>
  <c r="Z2765" i="1"/>
  <c r="O2765" i="1"/>
  <c r="N2765" i="1"/>
  <c r="M2765" i="1"/>
  <c r="Z2764" i="1"/>
  <c r="O2764" i="1"/>
  <c r="N2764" i="1"/>
  <c r="M2764" i="1"/>
  <c r="Z2763" i="1"/>
  <c r="O2763" i="1"/>
  <c r="N2763" i="1"/>
  <c r="M2763" i="1"/>
  <c r="Z2762" i="1"/>
  <c r="O2762" i="1"/>
  <c r="N2762" i="1"/>
  <c r="M2762" i="1"/>
  <c r="Z2761" i="1"/>
  <c r="O2761" i="1"/>
  <c r="N2761" i="1"/>
  <c r="M2761" i="1"/>
  <c r="Z2760" i="1"/>
  <c r="O2760" i="1"/>
  <c r="N2760" i="1"/>
  <c r="M2760" i="1"/>
  <c r="Z2759" i="1"/>
  <c r="O2759" i="1"/>
  <c r="N2759" i="1"/>
  <c r="M2759" i="1"/>
  <c r="Z2758" i="1"/>
  <c r="O2758" i="1"/>
  <c r="N2758" i="1"/>
  <c r="M2758" i="1"/>
  <c r="Z2757" i="1"/>
  <c r="O2757" i="1"/>
  <c r="N2757" i="1"/>
  <c r="M2757" i="1"/>
  <c r="Z2756" i="1"/>
  <c r="O2756" i="1"/>
  <c r="N2756" i="1"/>
  <c r="M2756" i="1"/>
  <c r="Z2755" i="1"/>
  <c r="O2755" i="1"/>
  <c r="N2755" i="1"/>
  <c r="M2755" i="1"/>
  <c r="O2754" i="1"/>
  <c r="N2754" i="1"/>
  <c r="M2754" i="1"/>
  <c r="O2753" i="1"/>
  <c r="N2753" i="1"/>
  <c r="M2753" i="1"/>
  <c r="O2752" i="1"/>
  <c r="N2752" i="1"/>
  <c r="M2752" i="1"/>
  <c r="O2751" i="1"/>
  <c r="N2751" i="1"/>
  <c r="M2751" i="1"/>
  <c r="O2750" i="1"/>
  <c r="N2750" i="1"/>
  <c r="M2750" i="1"/>
  <c r="O2749" i="1"/>
  <c r="N2749" i="1"/>
  <c r="M2749" i="1"/>
  <c r="O2748" i="1"/>
  <c r="N2748" i="1"/>
  <c r="M2748" i="1"/>
  <c r="O2747" i="1"/>
  <c r="N2747" i="1"/>
  <c r="M2747" i="1"/>
  <c r="O2746" i="1"/>
  <c r="N2746" i="1"/>
  <c r="M2746" i="1"/>
  <c r="O2745" i="1"/>
  <c r="N2745" i="1"/>
  <c r="M2745" i="1"/>
  <c r="O2744" i="1"/>
  <c r="N2744" i="1"/>
  <c r="M2744" i="1"/>
  <c r="O2743" i="1"/>
  <c r="N2743" i="1"/>
  <c r="M2743" i="1"/>
  <c r="O2742" i="1"/>
  <c r="N2742" i="1"/>
  <c r="M2742" i="1"/>
  <c r="O2741" i="1"/>
  <c r="N2741" i="1"/>
  <c r="M2741" i="1"/>
  <c r="O2740" i="1"/>
  <c r="N2740" i="1"/>
  <c r="M2740" i="1"/>
  <c r="O2739" i="1"/>
  <c r="N2739" i="1"/>
  <c r="M2739" i="1"/>
  <c r="O2738" i="1"/>
  <c r="N2738" i="1"/>
  <c r="M2738" i="1"/>
  <c r="O2737" i="1"/>
  <c r="N2737" i="1"/>
  <c r="M2737" i="1"/>
  <c r="O2736" i="1"/>
  <c r="N2736" i="1"/>
  <c r="M2736" i="1"/>
  <c r="O2735" i="1"/>
  <c r="N2735" i="1"/>
  <c r="M2735" i="1"/>
  <c r="O2734" i="1"/>
  <c r="N2734" i="1"/>
  <c r="M2734" i="1"/>
  <c r="O2733" i="1"/>
  <c r="N2733" i="1"/>
  <c r="M2733" i="1"/>
  <c r="O2732" i="1"/>
  <c r="N2732" i="1"/>
  <c r="M2732" i="1"/>
  <c r="O2731" i="1"/>
  <c r="N2731" i="1"/>
  <c r="M2731" i="1"/>
  <c r="O2730" i="1"/>
  <c r="N2730" i="1"/>
  <c r="M2730" i="1"/>
  <c r="O2729" i="1"/>
  <c r="N2729" i="1"/>
  <c r="M2729" i="1"/>
  <c r="O2728" i="1"/>
  <c r="N2728" i="1"/>
  <c r="M2728" i="1"/>
  <c r="O2727" i="1"/>
  <c r="N2727" i="1"/>
  <c r="M2727" i="1"/>
  <c r="O2726" i="1"/>
  <c r="N2726" i="1"/>
  <c r="M2726" i="1"/>
  <c r="O2725" i="1"/>
  <c r="N2725" i="1"/>
  <c r="M2725" i="1"/>
  <c r="O2724" i="1"/>
  <c r="N2724" i="1"/>
  <c r="M2724" i="1"/>
  <c r="O2723" i="1"/>
  <c r="N2723" i="1"/>
  <c r="M2723" i="1"/>
  <c r="O2722" i="1"/>
  <c r="N2722" i="1"/>
  <c r="M2722" i="1"/>
  <c r="O2721" i="1"/>
  <c r="N2721" i="1"/>
  <c r="M2721" i="1"/>
  <c r="O2720" i="1"/>
  <c r="N2720" i="1"/>
  <c r="M2720" i="1"/>
  <c r="O2719" i="1"/>
  <c r="N2719" i="1"/>
  <c r="M2719" i="1"/>
  <c r="O2718" i="1"/>
  <c r="N2718" i="1"/>
  <c r="M2718" i="1"/>
  <c r="O2717" i="1"/>
  <c r="N2717" i="1"/>
  <c r="M2717" i="1"/>
  <c r="O2716" i="1"/>
  <c r="N2716" i="1"/>
  <c r="M2716" i="1"/>
  <c r="O2715" i="1"/>
  <c r="N2715" i="1"/>
  <c r="M2715" i="1"/>
  <c r="O2714" i="1"/>
  <c r="N2714" i="1"/>
  <c r="M2714" i="1"/>
  <c r="O2713" i="1"/>
  <c r="N2713" i="1"/>
  <c r="M2713" i="1"/>
  <c r="O2712" i="1"/>
  <c r="N2712" i="1"/>
  <c r="M2712" i="1"/>
  <c r="O2711" i="1"/>
  <c r="N2711" i="1"/>
  <c r="M2711" i="1"/>
  <c r="O3521" i="1"/>
  <c r="N3521" i="1"/>
  <c r="M3521" i="1"/>
  <c r="O3520" i="1"/>
  <c r="N3520" i="1"/>
  <c r="M3520" i="1"/>
  <c r="O3519" i="1"/>
  <c r="N3519" i="1"/>
  <c r="M3519" i="1"/>
  <c r="O3518" i="1"/>
  <c r="N3518" i="1"/>
  <c r="M3518" i="1"/>
  <c r="O3517" i="1"/>
  <c r="N3517" i="1"/>
  <c r="M3517" i="1"/>
  <c r="O3516" i="1"/>
  <c r="N3516" i="1"/>
  <c r="M3516" i="1"/>
  <c r="O3515" i="1"/>
  <c r="N3515" i="1"/>
  <c r="M3515" i="1"/>
  <c r="O3514" i="1"/>
  <c r="N3514" i="1"/>
  <c r="M3514" i="1"/>
  <c r="O3513" i="1"/>
  <c r="N3513" i="1"/>
  <c r="M3513" i="1"/>
  <c r="O3512" i="1"/>
  <c r="N3512" i="1"/>
  <c r="M3512" i="1"/>
  <c r="O3511" i="1"/>
  <c r="N3511" i="1"/>
  <c r="M3511" i="1"/>
  <c r="O3510" i="1"/>
  <c r="N3510" i="1"/>
  <c r="M3510" i="1"/>
  <c r="O3509" i="1"/>
  <c r="N3509" i="1"/>
  <c r="M3509" i="1"/>
  <c r="O3508" i="1"/>
  <c r="N3508" i="1"/>
  <c r="M3508" i="1"/>
  <c r="O3507" i="1"/>
  <c r="N3507" i="1"/>
  <c r="M3507" i="1"/>
  <c r="O3506" i="1"/>
  <c r="N3506" i="1"/>
  <c r="M3506" i="1"/>
  <c r="O3505" i="1"/>
  <c r="N3505" i="1"/>
  <c r="M3505" i="1"/>
  <c r="O3504" i="1"/>
  <c r="N3504" i="1"/>
  <c r="M3504" i="1"/>
  <c r="O3503" i="1"/>
  <c r="N3503" i="1"/>
  <c r="M3503" i="1"/>
  <c r="P26329" i="1"/>
  <c r="O26329" i="1"/>
  <c r="N26329" i="1"/>
  <c r="M26329" i="1"/>
  <c r="O33127" i="1"/>
  <c r="N33127" i="1"/>
  <c r="M33127" i="1"/>
  <c r="O33126" i="1"/>
  <c r="N33126" i="1"/>
  <c r="M33126" i="1"/>
  <c r="P23793" i="1"/>
  <c r="O23793" i="1"/>
  <c r="N23793" i="1"/>
  <c r="M23793" i="1"/>
  <c r="P23792" i="1"/>
  <c r="O23792" i="1"/>
  <c r="N23792" i="1"/>
  <c r="M23792" i="1"/>
  <c r="P23791" i="1"/>
  <c r="O23791" i="1"/>
  <c r="N23791" i="1"/>
  <c r="M23791" i="1"/>
  <c r="P23790" i="1"/>
  <c r="O23790" i="1"/>
  <c r="N23790" i="1"/>
  <c r="M23790" i="1"/>
  <c r="O25295" i="1"/>
  <c r="N25295" i="1"/>
  <c r="M25295" i="1"/>
  <c r="O25294" i="1"/>
  <c r="N25294" i="1"/>
  <c r="M25294" i="1"/>
  <c r="O25293" i="1"/>
  <c r="N25293" i="1"/>
  <c r="M25293" i="1"/>
  <c r="O25292" i="1"/>
  <c r="N25292" i="1"/>
  <c r="M25292" i="1"/>
  <c r="O25291" i="1"/>
  <c r="N25291" i="1"/>
  <c r="M25291" i="1"/>
  <c r="O25290" i="1"/>
  <c r="N25290" i="1"/>
  <c r="M25290" i="1"/>
  <c r="Z23852" i="1"/>
  <c r="O23852" i="1"/>
  <c r="N23852" i="1"/>
  <c r="M23852" i="1"/>
  <c r="Z23851" i="1"/>
  <c r="O23851" i="1"/>
  <c r="N23851" i="1"/>
  <c r="M23851" i="1"/>
  <c r="Z23850" i="1"/>
  <c r="O23850" i="1"/>
  <c r="N23850" i="1"/>
  <c r="M23850" i="1"/>
  <c r="Z23849" i="1"/>
  <c r="O23849" i="1"/>
  <c r="N23849" i="1"/>
  <c r="M23849" i="1"/>
  <c r="Z23848" i="1"/>
  <c r="O23848" i="1"/>
  <c r="N23848" i="1"/>
  <c r="M23848" i="1"/>
  <c r="Z23847" i="1"/>
  <c r="O23847" i="1"/>
  <c r="N23847" i="1"/>
  <c r="M23847" i="1"/>
  <c r="O23846" i="1"/>
  <c r="N23846" i="1"/>
  <c r="M23846" i="1"/>
  <c r="O23845" i="1"/>
  <c r="N23845" i="1"/>
  <c r="M23845" i="1"/>
  <c r="O23844" i="1"/>
  <c r="N23844" i="1"/>
  <c r="M23844" i="1"/>
  <c r="O23843" i="1"/>
  <c r="N23843" i="1"/>
  <c r="M23843" i="1"/>
  <c r="O23842" i="1"/>
  <c r="N23842" i="1"/>
  <c r="M23842" i="1"/>
  <c r="O23841" i="1"/>
  <c r="N23841" i="1"/>
  <c r="M23841" i="1"/>
  <c r="Z23840" i="1"/>
  <c r="P23840" i="1" s="1"/>
  <c r="O23840" i="1"/>
  <c r="N23840" i="1"/>
  <c r="M23840" i="1"/>
  <c r="P23839" i="1"/>
  <c r="O23839" i="1"/>
  <c r="N23839" i="1"/>
  <c r="M23839" i="1"/>
  <c r="P23838" i="1"/>
  <c r="O23838" i="1"/>
  <c r="N23838" i="1"/>
  <c r="M23838" i="1"/>
  <c r="Z23837" i="1"/>
  <c r="P23837" i="1" s="1"/>
  <c r="O23837" i="1"/>
  <c r="N23837" i="1"/>
  <c r="M23837" i="1"/>
  <c r="P23836" i="1"/>
  <c r="O23836" i="1"/>
  <c r="N23836" i="1"/>
  <c r="M23836" i="1"/>
  <c r="P23835" i="1"/>
  <c r="O23835" i="1"/>
  <c r="N23835" i="1"/>
  <c r="M23835" i="1"/>
  <c r="Z23834" i="1"/>
  <c r="P23834" i="1" s="1"/>
  <c r="O23834" i="1"/>
  <c r="N23834" i="1"/>
  <c r="M23834" i="1"/>
  <c r="Z23833" i="1"/>
  <c r="P23833" i="1" s="1"/>
  <c r="O23833" i="1"/>
  <c r="N23833" i="1"/>
  <c r="M23833" i="1"/>
  <c r="Z23832" i="1"/>
  <c r="P23832" i="1" s="1"/>
  <c r="O23832" i="1"/>
  <c r="N23832" i="1"/>
  <c r="M23832" i="1"/>
  <c r="P23831" i="1"/>
  <c r="O23831" i="1"/>
  <c r="N23831" i="1"/>
  <c r="M23831" i="1"/>
  <c r="P23830" i="1"/>
  <c r="O23830" i="1"/>
  <c r="N23830" i="1"/>
  <c r="M23830" i="1"/>
  <c r="P23829" i="1"/>
  <c r="O23829" i="1"/>
  <c r="N23829" i="1"/>
  <c r="M23829" i="1"/>
  <c r="P23828" i="1"/>
  <c r="O23828" i="1"/>
  <c r="N23828" i="1"/>
  <c r="M23828" i="1"/>
  <c r="P23827" i="1"/>
  <c r="O23827" i="1"/>
  <c r="N23827" i="1"/>
  <c r="M23827" i="1"/>
  <c r="P23826" i="1"/>
  <c r="O23826" i="1"/>
  <c r="N23826" i="1"/>
  <c r="M23826" i="1"/>
  <c r="Z23825" i="1"/>
  <c r="O23825" i="1"/>
  <c r="N23825" i="1"/>
  <c r="M23825" i="1"/>
  <c r="O23824" i="1"/>
  <c r="N23824" i="1"/>
  <c r="M23824" i="1"/>
  <c r="O23823" i="1"/>
  <c r="N23823" i="1"/>
  <c r="M23823" i="1"/>
  <c r="Z23822" i="1"/>
  <c r="O23822" i="1"/>
  <c r="N23822" i="1"/>
  <c r="M23822" i="1"/>
  <c r="Z23821" i="1"/>
  <c r="O23821" i="1"/>
  <c r="N23821" i="1"/>
  <c r="M23821" i="1"/>
  <c r="Z23820" i="1"/>
  <c r="O23820" i="1"/>
  <c r="N23820" i="1"/>
  <c r="M23820" i="1"/>
  <c r="O23819" i="1"/>
  <c r="N23819" i="1"/>
  <c r="M23819" i="1"/>
  <c r="O23818" i="1"/>
  <c r="N23818" i="1"/>
  <c r="M23818" i="1"/>
  <c r="O23817" i="1"/>
  <c r="N23817" i="1"/>
  <c r="M23817" i="1"/>
  <c r="O23816" i="1"/>
  <c r="N23816" i="1"/>
  <c r="M23816" i="1"/>
  <c r="O23815" i="1"/>
  <c r="N23815" i="1"/>
  <c r="M23815" i="1"/>
  <c r="O23814" i="1"/>
  <c r="N23814" i="1"/>
  <c r="M23814" i="1"/>
  <c r="O25988" i="1"/>
  <c r="N25988" i="1"/>
  <c r="M25988" i="1"/>
  <c r="O25987" i="1"/>
  <c r="N25987" i="1"/>
  <c r="M25987" i="1"/>
  <c r="O25986" i="1"/>
  <c r="N25986" i="1"/>
  <c r="M25986" i="1"/>
  <c r="P29574" i="1"/>
  <c r="O29574" i="1"/>
  <c r="N29574" i="1"/>
  <c r="M29574" i="1"/>
  <c r="P29573" i="1"/>
  <c r="O29573" i="1"/>
  <c r="N29573" i="1"/>
  <c r="M29573" i="1"/>
  <c r="P29572" i="1"/>
  <c r="O29572" i="1"/>
  <c r="N29572" i="1"/>
  <c r="M29572" i="1"/>
  <c r="P29571" i="1"/>
  <c r="O29571" i="1"/>
  <c r="N29571" i="1"/>
  <c r="M29571" i="1"/>
  <c r="P29570" i="1"/>
  <c r="O29570" i="1"/>
  <c r="N29570" i="1"/>
  <c r="M29570" i="1"/>
  <c r="P29569" i="1"/>
  <c r="O29569" i="1"/>
  <c r="N29569" i="1"/>
  <c r="M29569" i="1"/>
  <c r="P29568" i="1"/>
  <c r="O29568" i="1"/>
  <c r="N29568" i="1"/>
  <c r="M29568" i="1"/>
  <c r="P29567" i="1"/>
  <c r="O29567" i="1"/>
  <c r="N29567" i="1"/>
  <c r="M29567" i="1"/>
  <c r="P29566" i="1"/>
  <c r="O29566" i="1"/>
  <c r="N29566" i="1"/>
  <c r="M29566" i="1"/>
  <c r="P33050" i="1"/>
  <c r="O33050" i="1"/>
  <c r="N33050" i="1"/>
  <c r="M33050" i="1"/>
  <c r="P33049" i="1"/>
  <c r="O33049" i="1"/>
  <c r="N33049" i="1"/>
  <c r="M33049" i="1"/>
  <c r="P33048" i="1"/>
  <c r="O33048" i="1"/>
  <c r="N33048" i="1"/>
  <c r="M33048" i="1"/>
  <c r="P33047" i="1"/>
  <c r="O33047" i="1"/>
  <c r="N33047" i="1"/>
  <c r="M33047" i="1"/>
  <c r="P33046" i="1"/>
  <c r="O33046" i="1"/>
  <c r="N33046" i="1"/>
  <c r="M33046" i="1"/>
  <c r="P33045" i="1"/>
  <c r="O33045" i="1"/>
  <c r="N33045" i="1"/>
  <c r="M33045" i="1"/>
  <c r="P33044" i="1"/>
  <c r="O33044" i="1"/>
  <c r="N33044" i="1"/>
  <c r="M33044" i="1"/>
  <c r="P33043" i="1"/>
  <c r="O33043" i="1"/>
  <c r="N33043" i="1"/>
  <c r="M33043" i="1"/>
  <c r="P33042" i="1"/>
  <c r="O33042" i="1"/>
  <c r="N33042" i="1"/>
  <c r="M33042" i="1"/>
  <c r="P33041" i="1"/>
  <c r="O33041" i="1"/>
  <c r="N33041" i="1"/>
  <c r="M33041" i="1"/>
  <c r="P33040" i="1"/>
  <c r="O33040" i="1"/>
  <c r="N33040" i="1"/>
  <c r="M33040" i="1"/>
  <c r="P33039" i="1"/>
  <c r="O33039" i="1"/>
  <c r="N33039" i="1"/>
  <c r="M33039" i="1"/>
  <c r="P33038" i="1"/>
  <c r="O33038" i="1"/>
  <c r="N33038" i="1"/>
  <c r="M33038" i="1"/>
  <c r="P33037" i="1"/>
  <c r="O33037" i="1"/>
  <c r="N33037" i="1"/>
  <c r="M33037" i="1"/>
  <c r="P33036" i="1"/>
  <c r="O33036" i="1"/>
  <c r="N33036" i="1"/>
  <c r="M33036" i="1"/>
  <c r="P33035" i="1"/>
  <c r="O33035" i="1"/>
  <c r="N33035" i="1"/>
  <c r="M33035" i="1"/>
  <c r="P33034" i="1"/>
  <c r="O33034" i="1"/>
  <c r="N33034" i="1"/>
  <c r="M33034" i="1"/>
  <c r="P33033" i="1"/>
  <c r="O33033" i="1"/>
  <c r="N33033" i="1"/>
  <c r="M33033" i="1"/>
  <c r="P33032" i="1"/>
  <c r="O33032" i="1"/>
  <c r="N33032" i="1"/>
  <c r="M33032" i="1"/>
  <c r="P33031" i="1"/>
  <c r="O33031" i="1"/>
  <c r="N33031" i="1"/>
  <c r="M33031" i="1"/>
  <c r="P33030" i="1"/>
  <c r="O33030" i="1"/>
  <c r="N33030" i="1"/>
  <c r="M33030" i="1"/>
  <c r="P33029" i="1"/>
  <c r="O33029" i="1"/>
  <c r="N33029" i="1"/>
  <c r="M33029" i="1"/>
  <c r="P33006" i="1"/>
  <c r="O33006" i="1"/>
  <c r="N33006" i="1"/>
  <c r="M33006" i="1"/>
  <c r="P33005" i="1"/>
  <c r="O33005" i="1"/>
  <c r="N33005" i="1"/>
  <c r="M33005" i="1"/>
  <c r="P33004" i="1"/>
  <c r="O33004" i="1"/>
  <c r="N33004" i="1"/>
  <c r="M33004" i="1"/>
  <c r="P33003" i="1"/>
  <c r="O33003" i="1"/>
  <c r="N33003" i="1"/>
  <c r="M33003" i="1"/>
  <c r="P33002" i="1"/>
  <c r="O33002" i="1"/>
  <c r="N33002" i="1"/>
  <c r="M33002" i="1"/>
  <c r="P33001" i="1"/>
  <c r="O33001" i="1"/>
  <c r="N33001" i="1"/>
  <c r="M33001" i="1"/>
  <c r="P33000" i="1"/>
  <c r="O33000" i="1"/>
  <c r="N33000" i="1"/>
  <c r="M33000" i="1"/>
  <c r="P32999" i="1"/>
  <c r="O32999" i="1"/>
  <c r="N32999" i="1"/>
  <c r="M32999" i="1"/>
  <c r="P32998" i="1"/>
  <c r="O32998" i="1"/>
  <c r="N32998" i="1"/>
  <c r="M32998" i="1"/>
  <c r="P32997" i="1"/>
  <c r="O32997" i="1"/>
  <c r="N32997" i="1"/>
  <c r="M32997" i="1"/>
  <c r="P32996" i="1"/>
  <c r="O32996" i="1"/>
  <c r="N32996" i="1"/>
  <c r="M32996" i="1"/>
  <c r="P32995" i="1"/>
  <c r="O32995" i="1"/>
  <c r="N32995" i="1"/>
  <c r="M32995" i="1"/>
  <c r="P32994" i="1"/>
  <c r="O32994" i="1"/>
  <c r="N32994" i="1"/>
  <c r="M32994" i="1"/>
  <c r="P32993" i="1"/>
  <c r="O32993" i="1"/>
  <c r="N32993" i="1"/>
  <c r="M32993" i="1"/>
  <c r="P32992" i="1"/>
  <c r="O32992" i="1"/>
  <c r="N32992" i="1"/>
  <c r="M32992" i="1"/>
  <c r="P32991" i="1"/>
  <c r="O32991" i="1"/>
  <c r="N32991" i="1"/>
  <c r="M32991" i="1"/>
  <c r="P32990" i="1"/>
  <c r="O32990" i="1"/>
  <c r="N32990" i="1"/>
  <c r="M32990" i="1"/>
  <c r="P32989" i="1"/>
  <c r="O32989" i="1"/>
  <c r="N32989" i="1"/>
  <c r="M32989" i="1"/>
  <c r="P26036" i="1"/>
  <c r="O26036" i="1"/>
  <c r="N26036" i="1"/>
  <c r="M26036" i="1"/>
  <c r="P26035" i="1"/>
  <c r="O26035" i="1"/>
  <c r="N26035" i="1"/>
  <c r="M26035" i="1"/>
  <c r="P26034" i="1"/>
  <c r="O26034" i="1"/>
  <c r="N26034" i="1"/>
  <c r="M26034" i="1"/>
  <c r="P26033" i="1"/>
  <c r="O26033" i="1"/>
  <c r="N26033" i="1"/>
  <c r="M26033" i="1"/>
  <c r="P26032" i="1"/>
  <c r="O26032" i="1"/>
  <c r="N26032" i="1"/>
  <c r="M26032" i="1"/>
  <c r="P26031" i="1"/>
  <c r="O26031" i="1"/>
  <c r="N26031" i="1"/>
  <c r="M26031" i="1"/>
  <c r="P26030" i="1"/>
  <c r="O26030" i="1"/>
  <c r="N26030" i="1"/>
  <c r="M26030" i="1"/>
  <c r="P26029" i="1"/>
  <c r="O26029" i="1"/>
  <c r="N26029" i="1"/>
  <c r="M26029" i="1"/>
  <c r="P26028" i="1"/>
  <c r="O26028" i="1"/>
  <c r="N26028" i="1"/>
  <c r="M26028" i="1"/>
  <c r="P26027" i="1"/>
  <c r="O26027" i="1"/>
  <c r="N26027" i="1"/>
  <c r="M26027" i="1"/>
  <c r="P26026" i="1"/>
  <c r="O26026" i="1"/>
  <c r="N26026" i="1"/>
  <c r="M26026" i="1"/>
  <c r="P26025" i="1"/>
  <c r="O26025" i="1"/>
  <c r="N26025" i="1"/>
  <c r="M26025" i="1"/>
  <c r="P26024" i="1"/>
  <c r="O26024" i="1"/>
  <c r="N26024" i="1"/>
  <c r="M26024" i="1"/>
  <c r="P26023" i="1"/>
  <c r="O26023" i="1"/>
  <c r="N26023" i="1"/>
  <c r="M26023" i="1"/>
  <c r="P26022" i="1"/>
  <c r="O26022" i="1"/>
  <c r="N26022" i="1"/>
  <c r="M26022" i="1"/>
  <c r="P26021" i="1"/>
  <c r="O26021" i="1"/>
  <c r="N26021" i="1"/>
  <c r="M26021" i="1"/>
  <c r="P26020" i="1"/>
  <c r="O26020" i="1"/>
  <c r="N26020" i="1"/>
  <c r="M26020" i="1"/>
  <c r="P26019" i="1"/>
  <c r="O26019" i="1"/>
  <c r="N26019" i="1"/>
  <c r="M26019" i="1"/>
  <c r="P26018" i="1"/>
  <c r="O26018" i="1"/>
  <c r="N26018" i="1"/>
  <c r="M26018" i="1"/>
  <c r="P26017" i="1"/>
  <c r="O26017" i="1"/>
  <c r="N26017" i="1"/>
  <c r="M26017" i="1"/>
  <c r="P26016" i="1"/>
  <c r="O26016" i="1"/>
  <c r="N26016" i="1"/>
  <c r="M26016" i="1"/>
  <c r="P26015" i="1"/>
  <c r="O26015" i="1"/>
  <c r="N26015" i="1"/>
  <c r="M26015" i="1"/>
  <c r="P26014" i="1"/>
  <c r="O26014" i="1"/>
  <c r="N26014" i="1"/>
  <c r="M26014" i="1"/>
  <c r="P26013" i="1"/>
  <c r="O26013" i="1"/>
  <c r="N26013" i="1"/>
  <c r="M26013" i="1"/>
  <c r="P26012" i="1"/>
  <c r="O26012" i="1"/>
  <c r="N26012" i="1"/>
  <c r="M26012" i="1"/>
  <c r="P26011" i="1"/>
  <c r="O26011" i="1"/>
  <c r="N26011" i="1"/>
  <c r="M26011" i="1"/>
  <c r="P26010" i="1"/>
  <c r="O26010" i="1"/>
  <c r="N26010" i="1"/>
  <c r="M26010" i="1"/>
  <c r="P15920" i="1"/>
  <c r="O15920" i="1"/>
  <c r="N15920" i="1"/>
  <c r="M15920" i="1"/>
  <c r="P15919" i="1"/>
  <c r="O15919" i="1"/>
  <c r="N15919" i="1"/>
  <c r="M15919" i="1"/>
  <c r="P15918" i="1"/>
  <c r="O15918" i="1"/>
  <c r="N15918" i="1"/>
  <c r="M15918" i="1"/>
  <c r="P15917" i="1"/>
  <c r="O15917" i="1"/>
  <c r="N15917" i="1"/>
  <c r="M15917" i="1"/>
  <c r="P15916" i="1"/>
  <c r="O15916" i="1"/>
  <c r="N15916" i="1"/>
  <c r="M15916" i="1"/>
  <c r="P15915" i="1"/>
  <c r="O15915" i="1"/>
  <c r="N15915" i="1"/>
  <c r="M15915" i="1"/>
  <c r="P15914" i="1"/>
  <c r="O15914" i="1"/>
  <c r="N15914" i="1"/>
  <c r="M15914" i="1"/>
  <c r="P15913" i="1"/>
  <c r="O15913" i="1"/>
  <c r="N15913" i="1"/>
  <c r="M15913" i="1"/>
  <c r="P15912" i="1"/>
  <c r="O15912" i="1"/>
  <c r="N15912" i="1"/>
  <c r="M15912" i="1"/>
  <c r="P15911" i="1"/>
  <c r="O15911" i="1"/>
  <c r="N15911" i="1"/>
  <c r="M15911" i="1"/>
  <c r="P15910" i="1"/>
  <c r="O15910" i="1"/>
  <c r="N15910" i="1"/>
  <c r="M15910" i="1"/>
  <c r="P15909" i="1"/>
  <c r="O15909" i="1"/>
  <c r="N15909" i="1"/>
  <c r="M15909" i="1"/>
  <c r="P15908" i="1"/>
  <c r="O15908" i="1"/>
  <c r="N15908" i="1"/>
  <c r="M15908" i="1"/>
  <c r="P15907" i="1"/>
  <c r="O15907" i="1"/>
  <c r="N15907" i="1"/>
  <c r="M15907" i="1"/>
  <c r="P15906" i="1"/>
  <c r="O15906" i="1"/>
  <c r="N15906" i="1"/>
  <c r="M15906" i="1"/>
  <c r="P15905" i="1"/>
  <c r="O15905" i="1"/>
  <c r="N15905" i="1"/>
  <c r="M15905" i="1"/>
  <c r="P15904" i="1"/>
  <c r="O15904" i="1"/>
  <c r="N15904" i="1"/>
  <c r="M15904" i="1"/>
  <c r="P15903" i="1"/>
  <c r="O15903" i="1"/>
  <c r="N15903" i="1"/>
  <c r="M15903" i="1"/>
  <c r="P15902" i="1"/>
  <c r="O15902" i="1"/>
  <c r="N15902" i="1"/>
  <c r="M15902" i="1"/>
  <c r="P15901" i="1"/>
  <c r="O15901" i="1"/>
  <c r="N15901" i="1"/>
  <c r="M15901" i="1"/>
  <c r="M15900" i="1"/>
  <c r="P15899" i="1"/>
  <c r="O15899" i="1"/>
  <c r="N15899" i="1"/>
  <c r="M15899" i="1"/>
  <c r="P15898" i="1"/>
  <c r="O15898" i="1"/>
  <c r="N15898" i="1"/>
  <c r="M15898" i="1"/>
  <c r="P15897" i="1"/>
  <c r="O15897" i="1"/>
  <c r="N15897" i="1"/>
  <c r="M15897" i="1"/>
  <c r="P15896" i="1"/>
  <c r="O15896" i="1"/>
  <c r="N15896" i="1"/>
  <c r="M15896" i="1"/>
  <c r="P15895" i="1"/>
  <c r="O15895" i="1"/>
  <c r="N15895" i="1"/>
  <c r="M15895" i="1"/>
  <c r="P15894" i="1"/>
  <c r="O15894" i="1"/>
  <c r="N15894" i="1"/>
  <c r="M15894" i="1"/>
  <c r="P15893" i="1"/>
  <c r="O15893" i="1"/>
  <c r="N15893" i="1"/>
  <c r="M15893" i="1"/>
  <c r="P15892" i="1"/>
  <c r="O15892" i="1"/>
  <c r="N15892" i="1"/>
  <c r="M15892" i="1"/>
  <c r="P15891" i="1"/>
  <c r="O15891" i="1"/>
  <c r="N15891" i="1"/>
  <c r="M15891" i="1"/>
  <c r="P15890" i="1"/>
  <c r="O15890" i="1"/>
  <c r="N15890" i="1"/>
  <c r="M15890" i="1"/>
  <c r="P15889" i="1"/>
  <c r="O15889" i="1"/>
  <c r="N15889" i="1"/>
  <c r="M15889" i="1"/>
  <c r="P15888" i="1"/>
  <c r="O15888" i="1"/>
  <c r="N15888" i="1"/>
  <c r="M15888" i="1"/>
  <c r="P15887" i="1"/>
  <c r="O15887" i="1"/>
  <c r="N15887" i="1"/>
  <c r="M15887" i="1"/>
  <c r="P15886" i="1"/>
  <c r="O15886" i="1"/>
  <c r="N15886" i="1"/>
  <c r="M15886" i="1"/>
  <c r="P15885" i="1"/>
  <c r="O15885" i="1"/>
  <c r="N15885" i="1"/>
  <c r="M15885" i="1"/>
  <c r="P15884" i="1"/>
  <c r="O15884" i="1"/>
  <c r="N15884" i="1"/>
  <c r="M15884" i="1"/>
  <c r="P15883" i="1"/>
  <c r="O15883" i="1"/>
  <c r="N15883" i="1"/>
  <c r="M15883" i="1"/>
  <c r="P15882" i="1"/>
  <c r="O15882" i="1"/>
  <c r="N15882" i="1"/>
  <c r="M15882" i="1"/>
  <c r="P15881" i="1"/>
  <c r="O15881" i="1"/>
  <c r="N15881" i="1"/>
  <c r="M15881" i="1"/>
  <c r="P15880" i="1"/>
  <c r="O15880" i="1"/>
  <c r="N15880" i="1"/>
  <c r="M15880" i="1"/>
  <c r="P15879" i="1"/>
  <c r="O15879" i="1"/>
  <c r="N15879" i="1"/>
  <c r="M15879" i="1"/>
  <c r="P15878" i="1"/>
  <c r="O15878" i="1"/>
  <c r="N15878" i="1"/>
  <c r="M15878" i="1"/>
  <c r="P15877" i="1"/>
  <c r="O15877" i="1"/>
  <c r="N15877" i="1"/>
  <c r="M15877" i="1"/>
  <c r="P15876" i="1"/>
  <c r="O15876" i="1"/>
  <c r="N15876" i="1"/>
  <c r="M15876" i="1"/>
  <c r="P15875" i="1"/>
  <c r="O15875" i="1"/>
  <c r="N15875" i="1"/>
  <c r="M15875" i="1"/>
  <c r="P15874" i="1"/>
  <c r="O15874" i="1"/>
  <c r="N15874" i="1"/>
  <c r="M15874" i="1"/>
  <c r="P15873" i="1"/>
  <c r="O15873" i="1"/>
  <c r="N15873" i="1"/>
  <c r="M15873" i="1"/>
  <c r="P15872" i="1"/>
  <c r="O15872" i="1"/>
  <c r="N15872" i="1"/>
  <c r="M15872" i="1"/>
  <c r="P15871" i="1"/>
  <c r="O15871" i="1"/>
  <c r="N15871" i="1"/>
  <c r="M15871" i="1"/>
  <c r="P15870" i="1"/>
  <c r="O15870" i="1"/>
  <c r="N15870" i="1"/>
  <c r="M15870" i="1"/>
  <c r="M15869" i="1"/>
  <c r="P15868" i="1"/>
  <c r="O15868" i="1"/>
  <c r="N15868" i="1"/>
  <c r="M15868" i="1"/>
  <c r="P15867" i="1"/>
  <c r="O15867" i="1"/>
  <c r="N15867" i="1"/>
  <c r="M15867" i="1"/>
  <c r="P15866" i="1"/>
  <c r="O15866" i="1"/>
  <c r="N15866" i="1"/>
  <c r="M15866" i="1"/>
  <c r="P15865" i="1"/>
  <c r="O15865" i="1"/>
  <c r="N15865" i="1"/>
  <c r="M15865" i="1"/>
  <c r="P15864" i="1"/>
  <c r="O15864" i="1"/>
  <c r="N15864" i="1"/>
  <c r="M15864" i="1"/>
  <c r="P15863" i="1"/>
  <c r="O15863" i="1"/>
  <c r="N15863" i="1"/>
  <c r="M15863" i="1"/>
  <c r="P15862" i="1"/>
  <c r="O15862" i="1"/>
  <c r="N15862" i="1"/>
  <c r="M15862" i="1"/>
  <c r="P15861" i="1"/>
  <c r="O15861" i="1"/>
  <c r="N15861" i="1"/>
  <c r="M15861" i="1"/>
  <c r="P15860" i="1"/>
  <c r="O15860" i="1"/>
  <c r="N15860" i="1"/>
  <c r="M15860" i="1"/>
  <c r="P15859" i="1"/>
  <c r="O15859" i="1"/>
  <c r="N15859" i="1"/>
  <c r="M15859" i="1"/>
  <c r="P14621" i="1"/>
  <c r="O14621" i="1"/>
  <c r="N14621" i="1"/>
  <c r="M14621" i="1"/>
  <c r="P14620" i="1"/>
  <c r="O14620" i="1"/>
  <c r="N14620" i="1"/>
  <c r="M14620" i="1"/>
  <c r="P14619" i="1"/>
  <c r="O14619" i="1"/>
  <c r="N14619" i="1"/>
  <c r="M14619" i="1"/>
  <c r="P14618" i="1"/>
  <c r="O14618" i="1"/>
  <c r="N14618" i="1"/>
  <c r="M14618" i="1"/>
  <c r="P14617" i="1"/>
  <c r="O14617" i="1"/>
  <c r="N14617" i="1"/>
  <c r="M14617" i="1"/>
  <c r="P14616" i="1"/>
  <c r="O14616" i="1"/>
  <c r="N14616" i="1"/>
  <c r="M14616" i="1"/>
  <c r="P14615" i="1"/>
  <c r="O14615" i="1"/>
  <c r="N14615" i="1"/>
  <c r="M14615" i="1"/>
  <c r="P14614" i="1"/>
  <c r="O14614" i="1"/>
  <c r="N14614" i="1"/>
  <c r="M14614" i="1"/>
  <c r="P14613" i="1"/>
  <c r="O14613" i="1"/>
  <c r="N14613" i="1"/>
  <c r="M14613" i="1"/>
  <c r="P14612" i="1"/>
  <c r="O14612" i="1"/>
  <c r="N14612" i="1"/>
  <c r="M14612" i="1"/>
  <c r="P14611" i="1"/>
  <c r="O14611" i="1"/>
  <c r="N14611" i="1"/>
  <c r="M14611" i="1"/>
  <c r="P14610" i="1"/>
  <c r="O14610" i="1"/>
  <c r="N14610" i="1"/>
  <c r="M14610" i="1"/>
  <c r="P14609" i="1"/>
  <c r="O14609" i="1"/>
  <c r="N14609" i="1"/>
  <c r="M14609" i="1"/>
  <c r="P14608" i="1"/>
  <c r="O14608" i="1"/>
  <c r="N14608" i="1"/>
  <c r="M14608" i="1"/>
  <c r="P14607" i="1"/>
  <c r="O14607" i="1"/>
  <c r="N14607" i="1"/>
  <c r="M14607" i="1"/>
  <c r="P14606" i="1"/>
  <c r="O14606" i="1"/>
  <c r="N14606" i="1"/>
  <c r="M14606" i="1"/>
  <c r="P14605" i="1"/>
  <c r="O14605" i="1"/>
  <c r="N14605" i="1"/>
  <c r="M14605" i="1"/>
  <c r="P14604" i="1"/>
  <c r="O14604" i="1"/>
  <c r="N14604" i="1"/>
  <c r="M14604" i="1"/>
  <c r="P14603" i="1"/>
  <c r="O14603" i="1"/>
  <c r="N14603" i="1"/>
  <c r="M14603" i="1"/>
  <c r="P14602" i="1"/>
  <c r="O14602" i="1"/>
  <c r="N14602" i="1"/>
  <c r="M14602" i="1"/>
  <c r="M14601" i="1"/>
  <c r="P14600" i="1"/>
  <c r="O14600" i="1"/>
  <c r="N14600" i="1"/>
  <c r="M14600" i="1"/>
  <c r="P14599" i="1"/>
  <c r="O14599" i="1"/>
  <c r="N14599" i="1"/>
  <c r="M14599" i="1"/>
  <c r="P14598" i="1"/>
  <c r="O14598" i="1"/>
  <c r="N14598" i="1"/>
  <c r="M14598" i="1"/>
  <c r="P14597" i="1"/>
  <c r="O14597" i="1"/>
  <c r="N14597" i="1"/>
  <c r="M14597" i="1"/>
  <c r="P14596" i="1"/>
  <c r="O14596" i="1"/>
  <c r="N14596" i="1"/>
  <c r="M14596" i="1"/>
  <c r="P14595" i="1"/>
  <c r="O14595" i="1"/>
  <c r="N14595" i="1"/>
  <c r="M14595" i="1"/>
  <c r="P14594" i="1"/>
  <c r="O14594" i="1"/>
  <c r="N14594" i="1"/>
  <c r="M14594" i="1"/>
  <c r="P14593" i="1"/>
  <c r="O14593" i="1"/>
  <c r="N14593" i="1"/>
  <c r="M14593" i="1"/>
  <c r="P14592" i="1"/>
  <c r="O14592" i="1"/>
  <c r="N14592" i="1"/>
  <c r="M14592" i="1"/>
  <c r="P14591" i="1"/>
  <c r="O14591" i="1"/>
  <c r="N14591" i="1"/>
  <c r="M14591" i="1"/>
  <c r="P15768" i="1"/>
  <c r="O15768" i="1"/>
  <c r="N15768" i="1"/>
  <c r="M15768" i="1"/>
  <c r="P15767" i="1"/>
  <c r="O15767" i="1"/>
  <c r="N15767" i="1"/>
  <c r="M15767" i="1"/>
  <c r="P15766" i="1"/>
  <c r="O15766" i="1"/>
  <c r="N15766" i="1"/>
  <c r="M15766" i="1"/>
  <c r="P15765" i="1"/>
  <c r="O15765" i="1"/>
  <c r="N15765" i="1"/>
  <c r="M15765" i="1"/>
  <c r="P15764" i="1"/>
  <c r="O15764" i="1"/>
  <c r="N15764" i="1"/>
  <c r="M15764" i="1"/>
  <c r="P15763" i="1"/>
  <c r="O15763" i="1"/>
  <c r="N15763" i="1"/>
  <c r="M15763" i="1"/>
  <c r="P15762" i="1"/>
  <c r="O15762" i="1"/>
  <c r="N15762" i="1"/>
  <c r="M15762" i="1"/>
  <c r="P15761" i="1"/>
  <c r="O15761" i="1"/>
  <c r="N15761" i="1"/>
  <c r="M15761" i="1"/>
  <c r="P15760" i="1"/>
  <c r="O15760" i="1"/>
  <c r="N15760" i="1"/>
  <c r="M15760" i="1"/>
  <c r="P15759" i="1"/>
  <c r="O15759" i="1"/>
  <c r="N15759" i="1"/>
  <c r="M15759" i="1"/>
  <c r="P15758" i="1"/>
  <c r="O15758" i="1"/>
  <c r="N15758" i="1"/>
  <c r="M15758" i="1"/>
  <c r="P15757" i="1"/>
  <c r="O15757" i="1"/>
  <c r="N15757" i="1"/>
  <c r="M15757" i="1"/>
  <c r="P15756" i="1"/>
  <c r="O15756" i="1"/>
  <c r="N15756" i="1"/>
  <c r="M15756" i="1"/>
  <c r="P15755" i="1"/>
  <c r="O15755" i="1"/>
  <c r="N15755" i="1"/>
  <c r="M15755" i="1"/>
  <c r="P15754" i="1"/>
  <c r="O15754" i="1"/>
  <c r="N15754" i="1"/>
  <c r="M15754" i="1"/>
  <c r="P15037" i="1"/>
  <c r="O15037" i="1"/>
  <c r="N15037" i="1"/>
  <c r="M15037" i="1"/>
  <c r="P15036" i="1"/>
  <c r="O15036" i="1"/>
  <c r="N15036" i="1"/>
  <c r="M15036" i="1"/>
  <c r="P15035" i="1"/>
  <c r="O15035" i="1"/>
  <c r="N15035" i="1"/>
  <c r="M15035" i="1"/>
  <c r="P15034" i="1"/>
  <c r="O15034" i="1"/>
  <c r="N15034" i="1"/>
  <c r="M15034" i="1"/>
  <c r="P15033" i="1"/>
  <c r="O15033" i="1"/>
  <c r="N15033" i="1"/>
  <c r="M15033" i="1"/>
  <c r="P15032" i="1"/>
  <c r="O15032" i="1"/>
  <c r="N15032" i="1"/>
  <c r="M15032" i="1"/>
  <c r="O14496" i="1"/>
  <c r="N14496" i="1"/>
  <c r="M14496" i="1"/>
  <c r="O14495" i="1"/>
  <c r="N14495" i="1"/>
  <c r="M14495" i="1"/>
  <c r="O14494" i="1"/>
  <c r="N14494" i="1"/>
  <c r="M14494" i="1"/>
  <c r="Q23633" i="1" l="1"/>
  <c r="P23633" i="1"/>
  <c r="O23633" i="1"/>
  <c r="N23633" i="1"/>
  <c r="M23633" i="1"/>
  <c r="Q23632" i="1"/>
  <c r="P23632" i="1"/>
  <c r="O23632" i="1"/>
  <c r="N23632" i="1"/>
  <c r="M23632" i="1"/>
  <c r="Q23631" i="1"/>
  <c r="P23631" i="1"/>
  <c r="O23631" i="1"/>
  <c r="N23631" i="1"/>
  <c r="M23631" i="1"/>
  <c r="Q23630" i="1"/>
  <c r="P23630" i="1"/>
  <c r="O23630" i="1"/>
  <c r="N23630" i="1"/>
  <c r="M23630" i="1"/>
  <c r="Q23629" i="1"/>
  <c r="P23629" i="1"/>
  <c r="O23629" i="1"/>
  <c r="N23629" i="1"/>
  <c r="M23629" i="1"/>
  <c r="Q23628" i="1"/>
  <c r="P23628" i="1"/>
  <c r="O23628" i="1"/>
  <c r="N23628" i="1"/>
  <c r="M23628" i="1"/>
  <c r="Q23627" i="1"/>
  <c r="P23627" i="1"/>
  <c r="O23627" i="1"/>
  <c r="N23627" i="1"/>
  <c r="M23627" i="1"/>
  <c r="Q23626" i="1"/>
  <c r="P23626" i="1"/>
  <c r="O23626" i="1"/>
  <c r="N23626" i="1"/>
  <c r="M23626" i="1"/>
  <c r="Q23625" i="1"/>
  <c r="P23625" i="1"/>
  <c r="O23625" i="1"/>
  <c r="N23625" i="1"/>
  <c r="M23625" i="1"/>
  <c r="Q23624" i="1"/>
  <c r="P23624" i="1"/>
  <c r="O23624" i="1"/>
  <c r="N23624" i="1"/>
  <c r="M23624" i="1"/>
  <c r="P15113" i="1"/>
  <c r="O15113" i="1"/>
  <c r="N15113" i="1"/>
  <c r="M15113" i="1"/>
  <c r="Q15112" i="1"/>
  <c r="P15112" i="1"/>
  <c r="O15112" i="1"/>
  <c r="N15112" i="1"/>
  <c r="M15112" i="1"/>
  <c r="P15111" i="1"/>
  <c r="O15111" i="1"/>
  <c r="N15111" i="1"/>
  <c r="M15111" i="1"/>
  <c r="Q15110" i="1"/>
  <c r="P15110" i="1"/>
  <c r="O15110" i="1"/>
  <c r="N15110" i="1"/>
  <c r="M15110" i="1"/>
  <c r="P15109" i="1"/>
  <c r="O15109" i="1"/>
  <c r="N15109" i="1"/>
  <c r="M15109" i="1"/>
  <c r="P15108" i="1"/>
  <c r="O15108" i="1"/>
  <c r="N15108" i="1"/>
  <c r="M15108" i="1"/>
  <c r="Q15107" i="1"/>
  <c r="P15107" i="1"/>
  <c r="O15107" i="1"/>
  <c r="N15107" i="1"/>
  <c r="M15107" i="1"/>
  <c r="P15106" i="1"/>
  <c r="O15106" i="1"/>
  <c r="N15106" i="1"/>
  <c r="M15106" i="1"/>
  <c r="Q15105" i="1"/>
  <c r="P15105" i="1"/>
  <c r="O15105" i="1"/>
  <c r="N15105" i="1"/>
  <c r="M15105" i="1"/>
  <c r="P15104" i="1"/>
  <c r="O15104" i="1"/>
  <c r="N15104" i="1"/>
  <c r="M15104" i="1"/>
  <c r="P15103" i="1"/>
  <c r="O15103" i="1"/>
  <c r="N15103" i="1"/>
  <c r="M15103" i="1"/>
  <c r="Q15102" i="1"/>
  <c r="P15102" i="1"/>
  <c r="O15102" i="1"/>
  <c r="N15102" i="1"/>
  <c r="M15102" i="1"/>
  <c r="P15101" i="1"/>
  <c r="O15101" i="1"/>
  <c r="N15101" i="1"/>
  <c r="M15101" i="1"/>
  <c r="Q15100" i="1"/>
  <c r="P15100" i="1"/>
  <c r="O15100" i="1"/>
  <c r="N15100" i="1"/>
  <c r="M15100" i="1"/>
  <c r="P15099" i="1"/>
  <c r="O15099" i="1"/>
  <c r="N15099" i="1"/>
  <c r="M15099" i="1"/>
  <c r="P15098" i="1"/>
  <c r="O15098" i="1"/>
  <c r="N15098" i="1"/>
  <c r="M15098" i="1"/>
  <c r="Q15097" i="1"/>
  <c r="P15097" i="1"/>
  <c r="O15097" i="1"/>
  <c r="N15097" i="1"/>
  <c r="M15097" i="1"/>
  <c r="P15096" i="1"/>
  <c r="O15096" i="1"/>
  <c r="N15096" i="1"/>
  <c r="M15096" i="1"/>
  <c r="Q15095" i="1"/>
  <c r="P15095" i="1"/>
  <c r="O15095" i="1"/>
  <c r="N15095" i="1"/>
  <c r="M15095" i="1"/>
  <c r="P15094" i="1"/>
  <c r="O15094" i="1"/>
  <c r="N15094" i="1"/>
  <c r="M15094" i="1"/>
  <c r="P15093" i="1"/>
  <c r="O15093" i="1"/>
  <c r="N15093" i="1"/>
  <c r="M15093" i="1"/>
  <c r="Q15092" i="1"/>
  <c r="P15092" i="1"/>
  <c r="O15092" i="1"/>
  <c r="N15092" i="1"/>
  <c r="M15092" i="1"/>
  <c r="P15091" i="1"/>
  <c r="O15091" i="1"/>
  <c r="N15091" i="1"/>
  <c r="M15091" i="1"/>
  <c r="Q15090" i="1"/>
  <c r="P15090" i="1"/>
  <c r="O15090" i="1"/>
  <c r="N15090" i="1"/>
  <c r="M15090" i="1"/>
  <c r="P15089" i="1"/>
  <c r="O15089" i="1"/>
  <c r="N15089" i="1"/>
  <c r="M15089" i="1"/>
  <c r="P15088" i="1"/>
  <c r="O15088" i="1"/>
  <c r="N15088" i="1"/>
  <c r="M15088" i="1"/>
  <c r="Q15087" i="1"/>
  <c r="P15087" i="1"/>
  <c r="O15087" i="1"/>
  <c r="N15087" i="1"/>
  <c r="M15087" i="1"/>
  <c r="P15086" i="1"/>
  <c r="O15086" i="1"/>
  <c r="N15086" i="1"/>
  <c r="M15086" i="1"/>
  <c r="Q15085" i="1"/>
  <c r="P15085" i="1"/>
  <c r="O15085" i="1"/>
  <c r="N15085" i="1"/>
  <c r="M15085" i="1"/>
  <c r="P15084" i="1"/>
  <c r="O15084" i="1"/>
  <c r="N15084" i="1"/>
  <c r="M15084" i="1"/>
  <c r="P15083" i="1"/>
  <c r="O15083" i="1"/>
  <c r="N15083" i="1"/>
  <c r="M15083" i="1"/>
  <c r="P15082" i="1"/>
  <c r="O15082" i="1"/>
  <c r="N15082" i="1"/>
  <c r="M15082" i="1"/>
  <c r="Q15081" i="1"/>
  <c r="P15081" i="1"/>
  <c r="O15081" i="1"/>
  <c r="N15081" i="1"/>
  <c r="M15081" i="1"/>
  <c r="Q15080" i="1"/>
  <c r="P15080" i="1"/>
  <c r="O15080" i="1"/>
  <c r="N15080" i="1"/>
  <c r="M15080" i="1"/>
  <c r="P15079" i="1"/>
  <c r="O15079" i="1"/>
  <c r="N15079" i="1"/>
  <c r="M15079" i="1"/>
  <c r="P15078" i="1"/>
  <c r="O15078" i="1"/>
  <c r="N15078" i="1"/>
  <c r="M15078" i="1"/>
  <c r="Q15077" i="1"/>
  <c r="P15077" i="1"/>
  <c r="O15077" i="1"/>
  <c r="N15077" i="1"/>
  <c r="M15077" i="1"/>
  <c r="Q15076" i="1"/>
  <c r="P15076" i="1"/>
  <c r="O15076" i="1"/>
  <c r="N15076" i="1"/>
  <c r="M15076" i="1"/>
  <c r="P15075" i="1"/>
  <c r="O15075" i="1"/>
  <c r="N15075" i="1"/>
  <c r="M15075" i="1"/>
  <c r="P15074" i="1"/>
  <c r="O15074" i="1"/>
  <c r="N15074" i="1"/>
  <c r="M15074" i="1"/>
  <c r="P14821" i="1"/>
  <c r="O14821" i="1"/>
  <c r="N14821" i="1"/>
  <c r="M14821" i="1"/>
  <c r="Q14820" i="1"/>
  <c r="P14820" i="1"/>
  <c r="O14820" i="1"/>
  <c r="N14820" i="1"/>
  <c r="M14820" i="1"/>
  <c r="P14817" i="1"/>
  <c r="O14817" i="1"/>
  <c r="N14817" i="1"/>
  <c r="M14817" i="1"/>
  <c r="Q14816" i="1"/>
  <c r="P14816" i="1"/>
  <c r="O14816" i="1"/>
  <c r="N14816" i="1"/>
  <c r="M14816" i="1"/>
  <c r="P14813" i="1"/>
  <c r="O14813" i="1"/>
  <c r="N14813" i="1"/>
  <c r="M14813" i="1"/>
  <c r="Q14812" i="1"/>
  <c r="P14812" i="1"/>
  <c r="O14812" i="1"/>
  <c r="N14812" i="1"/>
  <c r="M14812" i="1"/>
  <c r="P14809" i="1"/>
  <c r="O14809" i="1"/>
  <c r="N14809" i="1"/>
  <c r="M14809" i="1"/>
  <c r="Q14808" i="1"/>
  <c r="P14808" i="1"/>
  <c r="O14808" i="1"/>
  <c r="N14808" i="1"/>
  <c r="M14808" i="1"/>
  <c r="P32364" i="1" l="1"/>
  <c r="O32364" i="1"/>
  <c r="N32364" i="1"/>
  <c r="M32364" i="1"/>
  <c r="P32363" i="1"/>
  <c r="O32363" i="1"/>
  <c r="N32363" i="1"/>
  <c r="M32363" i="1"/>
  <c r="P32362" i="1"/>
  <c r="O32362" i="1"/>
  <c r="N32362" i="1"/>
  <c r="M32362" i="1"/>
  <c r="P32361" i="1"/>
  <c r="O32361" i="1"/>
  <c r="N32361" i="1"/>
  <c r="M32361" i="1"/>
  <c r="P32360" i="1"/>
  <c r="O32360" i="1"/>
  <c r="N32360" i="1"/>
  <c r="M32360" i="1"/>
  <c r="P32359" i="1"/>
  <c r="O32359" i="1"/>
  <c r="N32359" i="1"/>
  <c r="M32359" i="1"/>
  <c r="P32358" i="1"/>
  <c r="O32358" i="1"/>
  <c r="N32358" i="1"/>
  <c r="M32358" i="1"/>
  <c r="P32357" i="1"/>
  <c r="O32357" i="1"/>
  <c r="N32357" i="1"/>
  <c r="M32357" i="1"/>
  <c r="P32356" i="1"/>
  <c r="O32356" i="1"/>
  <c r="N32356" i="1"/>
  <c r="M32356" i="1"/>
  <c r="P32355" i="1"/>
  <c r="O32355" i="1"/>
  <c r="N32355" i="1"/>
  <c r="M32355" i="1"/>
  <c r="P32354" i="1"/>
  <c r="O32354" i="1"/>
  <c r="N32354" i="1"/>
  <c r="M32354" i="1"/>
  <c r="P32353" i="1"/>
  <c r="O32353" i="1"/>
  <c r="N32353" i="1"/>
  <c r="M32353" i="1"/>
  <c r="P32352" i="1"/>
  <c r="O32352" i="1"/>
  <c r="N32352" i="1"/>
  <c r="M32352" i="1"/>
  <c r="P32351" i="1"/>
  <c r="O32351" i="1"/>
  <c r="N32351" i="1"/>
  <c r="M32351" i="1"/>
  <c r="P32350" i="1"/>
  <c r="O32350" i="1"/>
  <c r="N32350" i="1"/>
  <c r="M32350" i="1"/>
  <c r="P32349" i="1"/>
  <c r="O32349" i="1"/>
  <c r="N32349" i="1"/>
  <c r="M32349" i="1"/>
  <c r="P32348" i="1"/>
  <c r="O32348" i="1"/>
  <c r="N32348" i="1"/>
  <c r="M32348" i="1"/>
  <c r="P32347" i="1"/>
  <c r="O32347" i="1"/>
  <c r="N32347" i="1"/>
  <c r="M32347" i="1"/>
  <c r="P32346" i="1"/>
  <c r="O32346" i="1"/>
  <c r="N32346" i="1"/>
  <c r="M32346" i="1"/>
  <c r="P32345" i="1"/>
  <c r="O32345" i="1"/>
  <c r="N32345" i="1"/>
  <c r="M32345" i="1"/>
  <c r="P32344" i="1"/>
  <c r="O32344" i="1"/>
  <c r="N32344" i="1"/>
  <c r="M32344" i="1"/>
  <c r="P32343" i="1"/>
  <c r="O32343" i="1"/>
  <c r="N32343" i="1"/>
  <c r="M32343" i="1"/>
  <c r="P32342" i="1"/>
  <c r="O32342" i="1"/>
  <c r="N32342" i="1"/>
  <c r="M32342" i="1"/>
  <c r="P32341" i="1"/>
  <c r="O32341" i="1"/>
  <c r="N32341" i="1"/>
  <c r="M32341" i="1"/>
  <c r="P32340" i="1"/>
  <c r="O32340" i="1"/>
  <c r="N32340" i="1"/>
  <c r="M32340" i="1"/>
  <c r="P32339" i="1"/>
  <c r="O32339" i="1"/>
  <c r="N32339" i="1"/>
  <c r="M32339" i="1"/>
  <c r="P32338" i="1"/>
  <c r="O32338" i="1"/>
  <c r="N32338" i="1"/>
  <c r="M32338" i="1"/>
  <c r="P32337" i="1"/>
  <c r="O32337" i="1"/>
  <c r="N32337" i="1"/>
  <c r="M32337" i="1"/>
  <c r="P32336" i="1"/>
  <c r="O32336" i="1"/>
  <c r="N32336" i="1"/>
  <c r="M32336" i="1"/>
  <c r="P32335" i="1"/>
  <c r="O32335" i="1"/>
  <c r="N32335" i="1"/>
  <c r="M32335" i="1"/>
  <c r="P32334" i="1"/>
  <c r="O32334" i="1"/>
  <c r="N32334" i="1"/>
  <c r="M32334" i="1"/>
  <c r="P32333" i="1"/>
  <c r="O32333" i="1"/>
  <c r="N32333" i="1"/>
  <c r="M32333" i="1"/>
  <c r="P32332" i="1"/>
  <c r="O32332" i="1"/>
  <c r="N32332" i="1"/>
  <c r="M32332" i="1"/>
  <c r="P32331" i="1"/>
  <c r="O32331" i="1"/>
  <c r="N32331" i="1"/>
  <c r="M32331" i="1"/>
  <c r="P32330" i="1"/>
  <c r="O32330" i="1"/>
  <c r="N32330" i="1"/>
  <c r="M32330" i="1"/>
  <c r="P32329" i="1"/>
  <c r="O32329" i="1"/>
  <c r="N32329" i="1"/>
  <c r="M32329" i="1"/>
  <c r="P32328" i="1"/>
  <c r="O32328" i="1"/>
  <c r="N32328" i="1"/>
  <c r="M32328" i="1"/>
  <c r="P32327" i="1"/>
  <c r="O32327" i="1"/>
  <c r="N32327" i="1"/>
  <c r="M32327" i="1"/>
  <c r="P32326" i="1"/>
  <c r="O32326" i="1"/>
  <c r="N32326" i="1"/>
  <c r="M32326" i="1"/>
  <c r="P32325" i="1"/>
  <c r="O32325" i="1"/>
  <c r="N32325" i="1"/>
  <c r="M32325" i="1"/>
  <c r="P32324" i="1"/>
  <c r="O32324" i="1"/>
  <c r="N32324" i="1"/>
  <c r="M32324" i="1"/>
  <c r="P32323" i="1"/>
  <c r="O32323" i="1"/>
  <c r="N32323" i="1"/>
  <c r="M32323" i="1"/>
  <c r="P32322" i="1"/>
  <c r="O32322" i="1"/>
  <c r="N32322" i="1"/>
  <c r="M32322" i="1"/>
  <c r="P32321" i="1"/>
  <c r="O32321" i="1"/>
  <c r="N32321" i="1"/>
  <c r="M32321" i="1"/>
  <c r="P32320" i="1"/>
  <c r="O32320" i="1"/>
  <c r="N32320" i="1"/>
  <c r="M32320" i="1"/>
  <c r="P32319" i="1"/>
  <c r="O32319" i="1"/>
  <c r="N32319" i="1"/>
  <c r="M32319" i="1"/>
  <c r="P32318" i="1"/>
  <c r="O32318" i="1"/>
  <c r="N32318" i="1"/>
  <c r="M32318" i="1"/>
  <c r="P32317" i="1"/>
  <c r="O32317" i="1"/>
  <c r="N32317" i="1"/>
  <c r="M32317" i="1"/>
  <c r="P32316" i="1"/>
  <c r="O32316" i="1"/>
  <c r="N32316" i="1"/>
  <c r="M32316" i="1"/>
  <c r="P32315" i="1"/>
  <c r="O32315" i="1"/>
  <c r="N32315" i="1"/>
  <c r="M32315" i="1"/>
  <c r="P32314" i="1"/>
  <c r="O32314" i="1"/>
  <c r="N32314" i="1"/>
  <c r="M32314" i="1"/>
  <c r="P32313" i="1"/>
  <c r="O32313" i="1"/>
  <c r="N32313" i="1"/>
  <c r="M32313" i="1"/>
  <c r="P32312" i="1"/>
  <c r="O32312" i="1"/>
  <c r="N32312" i="1"/>
  <c r="M32312" i="1"/>
  <c r="P32311" i="1"/>
  <c r="O32311" i="1"/>
  <c r="N32311" i="1"/>
  <c r="M32311" i="1"/>
  <c r="P32310" i="1"/>
  <c r="O32310" i="1"/>
  <c r="N32310" i="1"/>
  <c r="M32310" i="1"/>
  <c r="P32309" i="1"/>
  <c r="O32309" i="1"/>
  <c r="N32309" i="1"/>
  <c r="M32309" i="1"/>
  <c r="P32250" i="1"/>
  <c r="O32250" i="1"/>
  <c r="N32250" i="1"/>
  <c r="M32250" i="1"/>
  <c r="P32249" i="1"/>
  <c r="O32249" i="1"/>
  <c r="N32249" i="1"/>
  <c r="M32249" i="1"/>
  <c r="P32248" i="1"/>
  <c r="O32248" i="1"/>
  <c r="N32248" i="1"/>
  <c r="M32248" i="1"/>
  <c r="P32247" i="1"/>
  <c r="O32247" i="1"/>
  <c r="N32247" i="1"/>
  <c r="M32247" i="1"/>
  <c r="P32246" i="1"/>
  <c r="O32246" i="1"/>
  <c r="N32246" i="1"/>
  <c r="M32246" i="1"/>
  <c r="P32245" i="1"/>
  <c r="O32245" i="1"/>
  <c r="N32245" i="1"/>
  <c r="M32245" i="1"/>
  <c r="P32244" i="1"/>
  <c r="O32244" i="1"/>
  <c r="N32244" i="1"/>
  <c r="M32244" i="1"/>
  <c r="P32243" i="1"/>
  <c r="O32243" i="1"/>
  <c r="N32243" i="1"/>
  <c r="M32243" i="1"/>
  <c r="P31892" i="1"/>
  <c r="O31892" i="1"/>
  <c r="N31892" i="1"/>
  <c r="M31892" i="1"/>
  <c r="P31891" i="1"/>
  <c r="O31891" i="1"/>
  <c r="N31891" i="1"/>
  <c r="M31891" i="1"/>
  <c r="P31890" i="1"/>
  <c r="O31890" i="1"/>
  <c r="N31890" i="1"/>
  <c r="M31890" i="1"/>
  <c r="P31889" i="1"/>
  <c r="O31889" i="1"/>
  <c r="N31889" i="1"/>
  <c r="M31889" i="1"/>
  <c r="P31888" i="1"/>
  <c r="O31888" i="1"/>
  <c r="N31888" i="1"/>
  <c r="M31888" i="1"/>
  <c r="P31887" i="1"/>
  <c r="O31887" i="1"/>
  <c r="N31887" i="1"/>
  <c r="M31887" i="1"/>
  <c r="P31886" i="1"/>
  <c r="O31886" i="1"/>
  <c r="N31886" i="1"/>
  <c r="M31886" i="1"/>
  <c r="P31885" i="1"/>
  <c r="O31885" i="1"/>
  <c r="N31885" i="1"/>
  <c r="M31885" i="1"/>
  <c r="P31862" i="1"/>
  <c r="O31862" i="1"/>
  <c r="N31862" i="1"/>
  <c r="M31862" i="1"/>
  <c r="P31861" i="1"/>
  <c r="O31861" i="1"/>
  <c r="N31861" i="1"/>
  <c r="M31861" i="1"/>
  <c r="P31860" i="1"/>
  <c r="O31860" i="1"/>
  <c r="N31860" i="1"/>
  <c r="M31860" i="1"/>
  <c r="P31859" i="1"/>
  <c r="O31859" i="1"/>
  <c r="N31859" i="1"/>
  <c r="M31859" i="1"/>
  <c r="P31858" i="1"/>
  <c r="O31858" i="1"/>
  <c r="N31858" i="1"/>
  <c r="M31858" i="1"/>
  <c r="P31857" i="1"/>
  <c r="O31857" i="1"/>
  <c r="N31857" i="1"/>
  <c r="M31857" i="1"/>
  <c r="P31856" i="1"/>
  <c r="O31856" i="1"/>
  <c r="N31856" i="1"/>
  <c r="M31856" i="1"/>
  <c r="P31855" i="1"/>
  <c r="O31855" i="1"/>
  <c r="N31855" i="1"/>
  <c r="M31855" i="1"/>
  <c r="P31854" i="1"/>
  <c r="O31854" i="1"/>
  <c r="N31854" i="1"/>
  <c r="M31854" i="1"/>
  <c r="P31853" i="1"/>
  <c r="O31853" i="1"/>
  <c r="N31853" i="1"/>
  <c r="M31853" i="1"/>
  <c r="P31852" i="1"/>
  <c r="O31852" i="1"/>
  <c r="N31852" i="1"/>
  <c r="M31852" i="1"/>
  <c r="P31851" i="1"/>
  <c r="O31851" i="1"/>
  <c r="N31851" i="1"/>
  <c r="M31851" i="1"/>
  <c r="O31646" i="1"/>
  <c r="N31646" i="1"/>
  <c r="M31646" i="1"/>
  <c r="O31645" i="1"/>
  <c r="N31645" i="1"/>
  <c r="M31645" i="1"/>
  <c r="O23739" i="1"/>
  <c r="N23739" i="1"/>
  <c r="M23739" i="1"/>
  <c r="O23738" i="1"/>
  <c r="N23738" i="1"/>
  <c r="M23738" i="1"/>
  <c r="M29545" i="1" l="1"/>
  <c r="M29524" i="1"/>
  <c r="M29503" i="1"/>
  <c r="M29482" i="1"/>
  <c r="M29461" i="1"/>
  <c r="O33123" i="1" l="1"/>
  <c r="N33123" i="1"/>
  <c r="M33123" i="1"/>
  <c r="N33124" i="1"/>
  <c r="M33124" i="1"/>
  <c r="O33137" i="1"/>
  <c r="N33137" i="1"/>
  <c r="M33137" i="1"/>
  <c r="P30102" i="1" l="1"/>
  <c r="O30102" i="1"/>
  <c r="N30102" i="1"/>
  <c r="M30102" i="1"/>
  <c r="P30101" i="1"/>
  <c r="O30101" i="1"/>
  <c r="N30101" i="1"/>
  <c r="M30101" i="1"/>
  <c r="P30100" i="1"/>
  <c r="O30100" i="1"/>
  <c r="N30100" i="1"/>
  <c r="M30100" i="1"/>
  <c r="P23765" i="1"/>
  <c r="O23765" i="1"/>
  <c r="N23765" i="1"/>
  <c r="M23765" i="1"/>
  <c r="P23764" i="1"/>
  <c r="O23764" i="1"/>
  <c r="N23764" i="1"/>
  <c r="M23764" i="1"/>
  <c r="P23763" i="1"/>
  <c r="O23763" i="1"/>
  <c r="N23763" i="1"/>
  <c r="M23763" i="1"/>
  <c r="P23762" i="1"/>
  <c r="O23762" i="1"/>
  <c r="N23762" i="1"/>
  <c r="M23762" i="1"/>
  <c r="O31656" i="1" l="1"/>
  <c r="N31656" i="1"/>
  <c r="M31656" i="1"/>
  <c r="O31647" i="1"/>
  <c r="N31647" i="1"/>
  <c r="M31647" i="1"/>
  <c r="O31658" i="1"/>
  <c r="N31658" i="1"/>
  <c r="M31658" i="1"/>
  <c r="O31648" i="1"/>
  <c r="N31648" i="1"/>
  <c r="M31648" i="1"/>
  <c r="O33139" i="1"/>
  <c r="N33139" i="1"/>
  <c r="M33139" i="1"/>
  <c r="P28496" i="1" l="1"/>
  <c r="O28496" i="1"/>
  <c r="N28496" i="1"/>
  <c r="M28496" i="1"/>
  <c r="P28462" i="1"/>
  <c r="O28462" i="1"/>
  <c r="N28462" i="1"/>
  <c r="M28462" i="1"/>
  <c r="P28428" i="1"/>
  <c r="O28428" i="1"/>
  <c r="N28428" i="1"/>
  <c r="M28428" i="1"/>
  <c r="P28394" i="1"/>
  <c r="O28394" i="1"/>
  <c r="N28394" i="1"/>
  <c r="M28394" i="1"/>
  <c r="P28360" i="1"/>
  <c r="O28360" i="1"/>
  <c r="N28360" i="1"/>
  <c r="M28360" i="1"/>
  <c r="O23789" i="1" l="1"/>
  <c r="N23789" i="1"/>
  <c r="M23789" i="1"/>
  <c r="O33124" i="1" l="1"/>
  <c r="O33121" i="1"/>
  <c r="N33121" i="1"/>
  <c r="M33121" i="1"/>
  <c r="O33120" i="1"/>
  <c r="N33120" i="1"/>
  <c r="M33120" i="1"/>
  <c r="O33119" i="1"/>
  <c r="N33119" i="1"/>
  <c r="M33119" i="1"/>
  <c r="O33118" i="1"/>
  <c r="N33118" i="1"/>
  <c r="M33118" i="1"/>
  <c r="O33117" i="1"/>
  <c r="N33117" i="1"/>
  <c r="M33117" i="1"/>
  <c r="O33116" i="1"/>
  <c r="N33116" i="1"/>
  <c r="M33116" i="1"/>
  <c r="P33090" i="1" l="1"/>
  <c r="O33090" i="1"/>
  <c r="N33090" i="1"/>
  <c r="M33090" i="1"/>
  <c r="P33089" i="1"/>
  <c r="O33089" i="1"/>
  <c r="N33089" i="1"/>
  <c r="M33089" i="1"/>
  <c r="P33088" i="1"/>
  <c r="O33088" i="1"/>
  <c r="N33088" i="1"/>
  <c r="M33088" i="1"/>
  <c r="P33087" i="1"/>
  <c r="O33087" i="1"/>
  <c r="N33087" i="1"/>
  <c r="M33087" i="1"/>
  <c r="P33086" i="1"/>
  <c r="O33086" i="1"/>
  <c r="N33086" i="1"/>
  <c r="M33086" i="1"/>
  <c r="P33085" i="1"/>
  <c r="O33085" i="1"/>
  <c r="N33085" i="1"/>
  <c r="M33085" i="1"/>
  <c r="P33084" i="1"/>
  <c r="O33084" i="1"/>
  <c r="N33084" i="1"/>
  <c r="M33084" i="1"/>
  <c r="P33083" i="1"/>
  <c r="O33083" i="1"/>
  <c r="N33083" i="1"/>
  <c r="M33083" i="1"/>
  <c r="P33082" i="1"/>
  <c r="O33082" i="1"/>
  <c r="N33082" i="1"/>
  <c r="M33082" i="1"/>
  <c r="P33081" i="1"/>
  <c r="O33081" i="1"/>
  <c r="N33081" i="1"/>
  <c r="M33081" i="1"/>
  <c r="P33080" i="1"/>
  <c r="O33080" i="1"/>
  <c r="N33080" i="1"/>
  <c r="M33080" i="1"/>
  <c r="P33079" i="1"/>
  <c r="O33079" i="1"/>
  <c r="N33079" i="1"/>
  <c r="M33079" i="1"/>
  <c r="P33078" i="1"/>
  <c r="O33078" i="1"/>
  <c r="N33078" i="1"/>
  <c r="M33078" i="1"/>
  <c r="P33077" i="1"/>
  <c r="O33077" i="1"/>
  <c r="N33077" i="1"/>
  <c r="M33077" i="1"/>
  <c r="P33076" i="1"/>
  <c r="O33076" i="1"/>
  <c r="N33076" i="1"/>
  <c r="M33076" i="1"/>
  <c r="P33075" i="1"/>
  <c r="O33075" i="1"/>
  <c r="N33075" i="1"/>
  <c r="M33075" i="1"/>
  <c r="P33074" i="1"/>
  <c r="O33074" i="1"/>
  <c r="N33074" i="1"/>
  <c r="M33074" i="1"/>
  <c r="P33073" i="1"/>
  <c r="O33073" i="1"/>
  <c r="N33073" i="1"/>
  <c r="M33073" i="1"/>
  <c r="P33072" i="1"/>
  <c r="O33072" i="1"/>
  <c r="N33072" i="1"/>
  <c r="M33072" i="1"/>
  <c r="P33071" i="1"/>
  <c r="O33071" i="1"/>
  <c r="N33071" i="1"/>
  <c r="M33071" i="1"/>
  <c r="P33070" i="1"/>
  <c r="O33070" i="1"/>
  <c r="N33070" i="1"/>
  <c r="M33070" i="1"/>
  <c r="P33069" i="1"/>
  <c r="O33069" i="1"/>
  <c r="N33069" i="1"/>
  <c r="M33069" i="1"/>
  <c r="P33068" i="1"/>
  <c r="O33068" i="1"/>
  <c r="N33068" i="1"/>
  <c r="M33068" i="1"/>
  <c r="P33067" i="1"/>
  <c r="O33067" i="1"/>
  <c r="N33067" i="1"/>
  <c r="M33067" i="1"/>
  <c r="P33066" i="1"/>
  <c r="O33066" i="1"/>
  <c r="N33066" i="1"/>
  <c r="M33066" i="1"/>
  <c r="P33065" i="1"/>
  <c r="O33065" i="1"/>
  <c r="N33065" i="1"/>
  <c r="M33065" i="1"/>
  <c r="P33064" i="1"/>
  <c r="O33064" i="1"/>
  <c r="N33064" i="1"/>
  <c r="M33064" i="1"/>
  <c r="P33063" i="1"/>
  <c r="O33063" i="1"/>
  <c r="N33063" i="1"/>
  <c r="M33063" i="1"/>
  <c r="P33062" i="1"/>
  <c r="O33062" i="1"/>
  <c r="N33062" i="1"/>
  <c r="M33062" i="1"/>
  <c r="P33061" i="1"/>
  <c r="O33061" i="1"/>
  <c r="N33061" i="1"/>
  <c r="M33061" i="1"/>
  <c r="P33060" i="1"/>
  <c r="O33060" i="1"/>
  <c r="N33060" i="1"/>
  <c r="M33060" i="1"/>
  <c r="P33059" i="1"/>
  <c r="O33059" i="1"/>
  <c r="N33059" i="1"/>
  <c r="M33059" i="1"/>
  <c r="P33058" i="1"/>
  <c r="O33058" i="1"/>
  <c r="N33058" i="1"/>
  <c r="M33058" i="1"/>
  <c r="P33057" i="1"/>
  <c r="O33057" i="1"/>
  <c r="N33057" i="1"/>
  <c r="M33057" i="1"/>
  <c r="P33056" i="1"/>
  <c r="O33056" i="1"/>
  <c r="N33056" i="1"/>
  <c r="M33056" i="1"/>
  <c r="P33055" i="1"/>
  <c r="O33055" i="1"/>
  <c r="N33055" i="1"/>
  <c r="M33055" i="1"/>
  <c r="P33054" i="1"/>
  <c r="O33054" i="1"/>
  <c r="N33054" i="1"/>
  <c r="M33054" i="1"/>
  <c r="P33053" i="1"/>
  <c r="O33053" i="1"/>
  <c r="N33053" i="1"/>
  <c r="M33053" i="1"/>
  <c r="P33052" i="1"/>
  <c r="O33052" i="1"/>
  <c r="N33052" i="1"/>
  <c r="M33052" i="1"/>
  <c r="P33051" i="1"/>
  <c r="O33051" i="1"/>
  <c r="N33051" i="1"/>
  <c r="M33051" i="1"/>
  <c r="P32572" i="1"/>
  <c r="O32572" i="1"/>
  <c r="N32572" i="1"/>
  <c r="M32572" i="1"/>
  <c r="P32571" i="1"/>
  <c r="O32571" i="1"/>
  <c r="N32571" i="1"/>
  <c r="M32571" i="1"/>
  <c r="P32570" i="1"/>
  <c r="O32570" i="1"/>
  <c r="N32570" i="1"/>
  <c r="M32570" i="1"/>
  <c r="P32569" i="1"/>
  <c r="O32569" i="1"/>
  <c r="N32569" i="1"/>
  <c r="M32569" i="1"/>
  <c r="P32568" i="1"/>
  <c r="O32568" i="1"/>
  <c r="N32568" i="1"/>
  <c r="M32568" i="1"/>
  <c r="P32567" i="1"/>
  <c r="O32567" i="1"/>
  <c r="N32567" i="1"/>
  <c r="M32567" i="1"/>
  <c r="P32566" i="1"/>
  <c r="O32566" i="1"/>
  <c r="N32566" i="1"/>
  <c r="M32566" i="1"/>
  <c r="P32565" i="1"/>
  <c r="O32565" i="1"/>
  <c r="N32565" i="1"/>
  <c r="M32565" i="1"/>
  <c r="P32564" i="1"/>
  <c r="O32564" i="1"/>
  <c r="N32564" i="1"/>
  <c r="M32564" i="1"/>
  <c r="P32563" i="1"/>
  <c r="O32563" i="1"/>
  <c r="N32563" i="1"/>
  <c r="M32563" i="1"/>
  <c r="P32562" i="1"/>
  <c r="O32562" i="1"/>
  <c r="N32562" i="1"/>
  <c r="M32562" i="1"/>
  <c r="P32561" i="1"/>
  <c r="O32561" i="1"/>
  <c r="N32561" i="1"/>
  <c r="M32561" i="1"/>
  <c r="P32560" i="1"/>
  <c r="O32560" i="1"/>
  <c r="N32560" i="1"/>
  <c r="M32560" i="1"/>
  <c r="P32559" i="1"/>
  <c r="O32559" i="1"/>
  <c r="N32559" i="1"/>
  <c r="M32559" i="1"/>
  <c r="P32558" i="1"/>
  <c r="O32558" i="1"/>
  <c r="N32558" i="1"/>
  <c r="M32558" i="1"/>
  <c r="P32557" i="1"/>
  <c r="O32557" i="1"/>
  <c r="N32557" i="1"/>
  <c r="M32557" i="1"/>
  <c r="O32308" i="1"/>
  <c r="N32308" i="1"/>
  <c r="M32308" i="1"/>
  <c r="O32307" i="1"/>
  <c r="N32307" i="1"/>
  <c r="M32307" i="1"/>
  <c r="O32306" i="1"/>
  <c r="N32306" i="1"/>
  <c r="M32306" i="1"/>
  <c r="O32305" i="1"/>
  <c r="N32305" i="1"/>
  <c r="M32305" i="1"/>
  <c r="O23741" i="1" l="1"/>
  <c r="N23741" i="1"/>
  <c r="M23741" i="1"/>
  <c r="O23740" i="1"/>
  <c r="N23740" i="1"/>
  <c r="M23740" i="1"/>
  <c r="P31900" i="1" l="1"/>
  <c r="O31900" i="1"/>
  <c r="N31900" i="1"/>
  <c r="M31900" i="1"/>
  <c r="P31899" i="1"/>
  <c r="O31899" i="1"/>
  <c r="N31899" i="1"/>
  <c r="M31899" i="1"/>
  <c r="P26328" i="1" l="1"/>
  <c r="O26328" i="1"/>
  <c r="N26328" i="1"/>
  <c r="M26328" i="1"/>
  <c r="M13961" i="1"/>
  <c r="N13961" i="1"/>
  <c r="O13961" i="1"/>
  <c r="P13961" i="1"/>
  <c r="M13962" i="1"/>
  <c r="N13962" i="1"/>
  <c r="O13962" i="1"/>
  <c r="P13962" i="1"/>
  <c r="M13963" i="1"/>
  <c r="N13963" i="1"/>
  <c r="O13963" i="1"/>
  <c r="P13963" i="1"/>
  <c r="M13964" i="1"/>
  <c r="N13964" i="1"/>
  <c r="O13964" i="1"/>
  <c r="P13964" i="1"/>
  <c r="M13965" i="1"/>
  <c r="N13965" i="1"/>
  <c r="O13965" i="1"/>
  <c r="P13965" i="1"/>
  <c r="P32238" i="1" l="1"/>
  <c r="O32238" i="1"/>
  <c r="N32238" i="1"/>
  <c r="M32238" i="1"/>
  <c r="P32237" i="1"/>
  <c r="O32237" i="1"/>
  <c r="N32237" i="1"/>
  <c r="M32237" i="1"/>
  <c r="P32236" i="1"/>
  <c r="O32236" i="1"/>
  <c r="N32236" i="1"/>
  <c r="M32236" i="1"/>
  <c r="P32235" i="1"/>
  <c r="O32235" i="1"/>
  <c r="N32235" i="1"/>
  <c r="M32235" i="1"/>
  <c r="P32234" i="1"/>
  <c r="O32234" i="1"/>
  <c r="N32234" i="1"/>
  <c r="M32234" i="1"/>
  <c r="P32233" i="1"/>
  <c r="O32233" i="1"/>
  <c r="N32233" i="1"/>
  <c r="M32233" i="1"/>
  <c r="P32232" i="1"/>
  <c r="O32232" i="1"/>
  <c r="N32232" i="1"/>
  <c r="M32232" i="1"/>
  <c r="P32231" i="1"/>
  <c r="O32231" i="1"/>
  <c r="N32231" i="1"/>
  <c r="M32231" i="1"/>
  <c r="P32230" i="1"/>
  <c r="O32230" i="1"/>
  <c r="N32230" i="1"/>
  <c r="M32230" i="1"/>
  <c r="P32229" i="1"/>
  <c r="O32229" i="1"/>
  <c r="N32229" i="1"/>
  <c r="M32229" i="1"/>
  <c r="P32228" i="1"/>
  <c r="O32228" i="1"/>
  <c r="N32228" i="1"/>
  <c r="M32228" i="1"/>
  <c r="P32227" i="1"/>
  <c r="O32227" i="1"/>
  <c r="N32227" i="1"/>
  <c r="M32227" i="1"/>
  <c r="P32242" i="1"/>
  <c r="O32242" i="1"/>
  <c r="N32242" i="1"/>
  <c r="M32242" i="1"/>
  <c r="P32241" i="1"/>
  <c r="O32241" i="1"/>
  <c r="N32241" i="1"/>
  <c r="M32241" i="1"/>
  <c r="P32240" i="1"/>
  <c r="O32240" i="1"/>
  <c r="N32240" i="1"/>
  <c r="M32240" i="1"/>
  <c r="P32239" i="1"/>
  <c r="O32239" i="1"/>
  <c r="N32239" i="1"/>
  <c r="M32239" i="1"/>
  <c r="P314" i="1" l="1"/>
  <c r="O314" i="1"/>
  <c r="N314" i="1"/>
  <c r="M314" i="1"/>
  <c r="P313" i="1"/>
  <c r="O313" i="1"/>
  <c r="N313" i="1"/>
  <c r="M313" i="1"/>
  <c r="P312" i="1"/>
  <c r="O312" i="1"/>
  <c r="N312" i="1"/>
  <c r="M312" i="1"/>
  <c r="P311" i="1"/>
  <c r="O311" i="1"/>
  <c r="N311" i="1"/>
  <c r="M311" i="1"/>
  <c r="P310" i="1"/>
  <c r="O310" i="1"/>
  <c r="N310" i="1"/>
  <c r="M310" i="1"/>
  <c r="P309" i="1"/>
  <c r="O309" i="1"/>
  <c r="N309" i="1"/>
  <c r="M309" i="1"/>
  <c r="P308" i="1"/>
  <c r="O308" i="1"/>
  <c r="N308" i="1"/>
  <c r="M308" i="1"/>
  <c r="P307" i="1"/>
  <c r="O307" i="1"/>
  <c r="N307" i="1"/>
  <c r="M307" i="1"/>
  <c r="P306" i="1"/>
  <c r="O306" i="1"/>
  <c r="N306" i="1"/>
  <c r="M306" i="1"/>
  <c r="P305" i="1"/>
  <c r="O305" i="1"/>
  <c r="N305" i="1"/>
  <c r="M305" i="1"/>
  <c r="P304" i="1"/>
  <c r="O304" i="1"/>
  <c r="N304" i="1"/>
  <c r="M304" i="1"/>
  <c r="P303" i="1"/>
  <c r="O303" i="1"/>
  <c r="N303" i="1"/>
  <c r="M303" i="1"/>
  <c r="P302" i="1"/>
  <c r="O302" i="1"/>
  <c r="N302" i="1"/>
  <c r="M302" i="1"/>
  <c r="P301" i="1"/>
  <c r="O301" i="1"/>
  <c r="N301" i="1"/>
  <c r="M301" i="1"/>
  <c r="P300" i="1"/>
  <c r="O300" i="1"/>
  <c r="N300" i="1"/>
  <c r="M300" i="1"/>
  <c r="P299" i="1"/>
  <c r="O299" i="1"/>
  <c r="N299" i="1"/>
  <c r="M299" i="1"/>
  <c r="P298" i="1"/>
  <c r="O298" i="1"/>
  <c r="N298" i="1"/>
  <c r="M298" i="1"/>
  <c r="P297" i="1"/>
  <c r="O297" i="1"/>
  <c r="N297" i="1"/>
  <c r="M297" i="1"/>
  <c r="P296" i="1"/>
  <c r="O296" i="1"/>
  <c r="N296" i="1"/>
  <c r="M296" i="1"/>
  <c r="P295" i="1"/>
  <c r="O295" i="1"/>
  <c r="N295" i="1"/>
  <c r="M295" i="1"/>
  <c r="P294" i="1"/>
  <c r="O294" i="1"/>
  <c r="N294" i="1"/>
  <c r="M294" i="1"/>
  <c r="P293" i="1"/>
  <c r="O293" i="1"/>
  <c r="N293" i="1"/>
  <c r="M293" i="1"/>
  <c r="P292" i="1"/>
  <c r="O292" i="1"/>
  <c r="N292" i="1"/>
  <c r="M292" i="1"/>
  <c r="P291" i="1"/>
  <c r="O291" i="1"/>
  <c r="N291" i="1"/>
  <c r="M291" i="1"/>
  <c r="P290" i="1"/>
  <c r="O290" i="1"/>
  <c r="N290" i="1"/>
  <c r="M290" i="1"/>
  <c r="P289" i="1"/>
  <c r="O289" i="1"/>
  <c r="N289" i="1"/>
  <c r="M289" i="1"/>
  <c r="P288" i="1"/>
  <c r="O288" i="1"/>
  <c r="N288" i="1"/>
  <c r="M288" i="1"/>
  <c r="P287" i="1"/>
  <c r="O287" i="1"/>
  <c r="N287" i="1"/>
  <c r="M287" i="1"/>
  <c r="P286" i="1"/>
  <c r="O286" i="1"/>
  <c r="N286" i="1"/>
  <c r="M286" i="1"/>
  <c r="P285" i="1"/>
  <c r="O285" i="1"/>
  <c r="N285" i="1"/>
  <c r="M285" i="1"/>
  <c r="P284" i="1"/>
  <c r="O284" i="1"/>
  <c r="N284" i="1"/>
  <c r="M284" i="1"/>
  <c r="P283" i="1"/>
  <c r="O283" i="1"/>
  <c r="N283" i="1"/>
  <c r="M283" i="1"/>
  <c r="P282" i="1"/>
  <c r="O282" i="1"/>
  <c r="N282" i="1"/>
  <c r="M282" i="1"/>
  <c r="P281" i="1"/>
  <c r="O281" i="1"/>
  <c r="N281" i="1"/>
  <c r="M281" i="1"/>
  <c r="P280" i="1"/>
  <c r="O280" i="1"/>
  <c r="N280" i="1"/>
  <c r="M280" i="1"/>
  <c r="P279" i="1"/>
  <c r="O279" i="1"/>
  <c r="N279" i="1"/>
  <c r="M279" i="1"/>
  <c r="P278" i="1"/>
  <c r="O278" i="1"/>
  <c r="N278" i="1"/>
  <c r="M278" i="1"/>
  <c r="P277" i="1"/>
  <c r="O277" i="1"/>
  <c r="N277" i="1"/>
  <c r="M277" i="1"/>
  <c r="P276" i="1"/>
  <c r="O276" i="1"/>
  <c r="N276" i="1"/>
  <c r="M276" i="1"/>
  <c r="P275" i="1"/>
  <c r="O275" i="1"/>
  <c r="N275" i="1"/>
  <c r="M275" i="1"/>
  <c r="P274" i="1"/>
  <c r="O274" i="1"/>
  <c r="N274" i="1"/>
  <c r="M274" i="1"/>
  <c r="P273" i="1"/>
  <c r="O273" i="1"/>
  <c r="N273" i="1"/>
  <c r="M273" i="1"/>
  <c r="P272" i="1"/>
  <c r="O272" i="1"/>
  <c r="N272" i="1"/>
  <c r="M272" i="1"/>
  <c r="P271" i="1"/>
  <c r="O271" i="1"/>
  <c r="N271" i="1"/>
  <c r="M271" i="1"/>
  <c r="P270" i="1"/>
  <c r="O270" i="1"/>
  <c r="N270" i="1"/>
  <c r="M270" i="1"/>
  <c r="P269" i="1"/>
  <c r="O269" i="1"/>
  <c r="N269" i="1"/>
  <c r="M269" i="1"/>
  <c r="P268" i="1"/>
  <c r="O268" i="1"/>
  <c r="N268" i="1"/>
  <c r="M268" i="1"/>
  <c r="P267" i="1"/>
  <c r="O267" i="1"/>
  <c r="N267" i="1"/>
  <c r="M267" i="1"/>
  <c r="P266" i="1"/>
  <c r="O266" i="1"/>
  <c r="N266" i="1"/>
  <c r="M266" i="1"/>
  <c r="P265" i="1"/>
  <c r="O265" i="1"/>
  <c r="N265" i="1"/>
  <c r="M265" i="1"/>
  <c r="P264" i="1"/>
  <c r="O264" i="1"/>
  <c r="N264" i="1"/>
  <c r="M264" i="1"/>
  <c r="P263" i="1"/>
  <c r="O263" i="1"/>
  <c r="N263" i="1"/>
  <c r="M263" i="1"/>
  <c r="O26009" i="1" l="1"/>
  <c r="N26009" i="1"/>
  <c r="M26009" i="1"/>
  <c r="O26008" i="1"/>
  <c r="N26008" i="1"/>
  <c r="M26008" i="1"/>
  <c r="O26007" i="1"/>
  <c r="N26007" i="1"/>
  <c r="M26007" i="1"/>
  <c r="P31630" i="1" l="1"/>
  <c r="O31630" i="1"/>
  <c r="N31630" i="1"/>
  <c r="M31630" i="1"/>
  <c r="P31629" i="1"/>
  <c r="O31629" i="1"/>
  <c r="N31629" i="1"/>
  <c r="M31629" i="1"/>
  <c r="P31628" i="1"/>
  <c r="O31628" i="1"/>
  <c r="N31628" i="1"/>
  <c r="M31628" i="1"/>
  <c r="P31627" i="1"/>
  <c r="O31627" i="1"/>
  <c r="N31627" i="1"/>
  <c r="M31627" i="1"/>
  <c r="P31626" i="1"/>
  <c r="O31626" i="1"/>
  <c r="N31626" i="1"/>
  <c r="M31626" i="1"/>
  <c r="P31625" i="1"/>
  <c r="O31625" i="1"/>
  <c r="N31625" i="1"/>
  <c r="M31625" i="1"/>
  <c r="P31624" i="1"/>
  <c r="O31624" i="1"/>
  <c r="N31624" i="1"/>
  <c r="M31624" i="1"/>
  <c r="P31623" i="1"/>
  <c r="O31623" i="1"/>
  <c r="N31623" i="1"/>
  <c r="M31623" i="1"/>
  <c r="P31622" i="1"/>
  <c r="O31622" i="1"/>
  <c r="N31622" i="1"/>
  <c r="M31622" i="1"/>
  <c r="P31621" i="1"/>
  <c r="O31621" i="1"/>
  <c r="N31621" i="1"/>
  <c r="M31621" i="1"/>
  <c r="P31620" i="1"/>
  <c r="O31620" i="1"/>
  <c r="N31620" i="1"/>
  <c r="M31620" i="1"/>
  <c r="P31619" i="1"/>
  <c r="O31619" i="1"/>
  <c r="N31619" i="1"/>
  <c r="M31619" i="1"/>
  <c r="P31618" i="1"/>
  <c r="O31618" i="1"/>
  <c r="N31618" i="1"/>
  <c r="M31618" i="1"/>
  <c r="P31617" i="1"/>
  <c r="O31617" i="1"/>
  <c r="N31617" i="1"/>
  <c r="M31617" i="1"/>
  <c r="P31616" i="1"/>
  <c r="O31616" i="1"/>
  <c r="N31616" i="1"/>
  <c r="M31616" i="1"/>
  <c r="P31615" i="1"/>
  <c r="O31615" i="1"/>
  <c r="N31615" i="1"/>
  <c r="M31615" i="1"/>
  <c r="P31614" i="1"/>
  <c r="O31614" i="1"/>
  <c r="N31614" i="1"/>
  <c r="M31614" i="1"/>
  <c r="P31613" i="1"/>
  <c r="O31613" i="1"/>
  <c r="N31613" i="1"/>
  <c r="M31613" i="1"/>
  <c r="P31612" i="1"/>
  <c r="O31612" i="1"/>
  <c r="N31612" i="1"/>
  <c r="M31612" i="1"/>
  <c r="P31611" i="1"/>
  <c r="O31611" i="1"/>
  <c r="N31611" i="1"/>
  <c r="M31611" i="1"/>
  <c r="P31610" i="1"/>
  <c r="O31610" i="1"/>
  <c r="N31610" i="1"/>
  <c r="M31610" i="1"/>
  <c r="P31609" i="1"/>
  <c r="O31609" i="1"/>
  <c r="N31609" i="1"/>
  <c r="M31609" i="1"/>
  <c r="P31608" i="1"/>
  <c r="O31608" i="1"/>
  <c r="N31608" i="1"/>
  <c r="M31608" i="1"/>
  <c r="P31607" i="1"/>
  <c r="O31607" i="1"/>
  <c r="N31607" i="1"/>
  <c r="M31607" i="1"/>
  <c r="P31606" i="1"/>
  <c r="O31606" i="1"/>
  <c r="N31606" i="1"/>
  <c r="M31606" i="1"/>
  <c r="P31605" i="1"/>
  <c r="O31605" i="1"/>
  <c r="N31605" i="1"/>
  <c r="M31605" i="1"/>
  <c r="P31604" i="1"/>
  <c r="O31604" i="1"/>
  <c r="N31604" i="1"/>
  <c r="M31604" i="1"/>
  <c r="P31603" i="1"/>
  <c r="O31603" i="1"/>
  <c r="N31603" i="1"/>
  <c r="M31603" i="1"/>
  <c r="P31602" i="1"/>
  <c r="O31602" i="1"/>
  <c r="N31602" i="1"/>
  <c r="M31602" i="1"/>
  <c r="P31601" i="1"/>
  <c r="O31601" i="1"/>
  <c r="N31601" i="1"/>
  <c r="M31601" i="1"/>
  <c r="P31390" i="1"/>
  <c r="O31390" i="1"/>
  <c r="N31390" i="1"/>
  <c r="M31390" i="1"/>
  <c r="P31389" i="1"/>
  <c r="O31389" i="1"/>
  <c r="N31389" i="1"/>
  <c r="M31389" i="1"/>
  <c r="P31388" i="1"/>
  <c r="O31388" i="1"/>
  <c r="N31388" i="1"/>
  <c r="M31388" i="1"/>
  <c r="P31387" i="1"/>
  <c r="O31387" i="1"/>
  <c r="N31387" i="1"/>
  <c r="M31387" i="1"/>
  <c r="P31386" i="1"/>
  <c r="O31386" i="1"/>
  <c r="N31386" i="1"/>
  <c r="M31386" i="1"/>
  <c r="P31350" i="1"/>
  <c r="O31350" i="1"/>
  <c r="N31350" i="1"/>
  <c r="M31350" i="1"/>
  <c r="P31349" i="1"/>
  <c r="O31349" i="1"/>
  <c r="N31349" i="1"/>
  <c r="M31349" i="1"/>
  <c r="P31348" i="1"/>
  <c r="O31348" i="1"/>
  <c r="N31348" i="1"/>
  <c r="M31348" i="1"/>
  <c r="P31347" i="1"/>
  <c r="O31347" i="1"/>
  <c r="N31347" i="1"/>
  <c r="M31347" i="1"/>
  <c r="P31346" i="1"/>
  <c r="O31346" i="1"/>
  <c r="N31346" i="1"/>
  <c r="M31346" i="1"/>
  <c r="P31345" i="1"/>
  <c r="O31345" i="1"/>
  <c r="N31345" i="1"/>
  <c r="M31345" i="1"/>
  <c r="P31344" i="1"/>
  <c r="O31344" i="1"/>
  <c r="N31344" i="1"/>
  <c r="M31344" i="1"/>
  <c r="P31343" i="1"/>
  <c r="O31343" i="1"/>
  <c r="N31343" i="1"/>
  <c r="M31343" i="1"/>
  <c r="P31342" i="1"/>
  <c r="O31342" i="1"/>
  <c r="N31342" i="1"/>
  <c r="M31342" i="1"/>
  <c r="P31341" i="1"/>
  <c r="O31341" i="1"/>
  <c r="N31341" i="1"/>
  <c r="M31341" i="1"/>
  <c r="P28515" i="1"/>
  <c r="O28515" i="1"/>
  <c r="N28515" i="1"/>
  <c r="M28515" i="1"/>
  <c r="P28514" i="1"/>
  <c r="O28514" i="1"/>
  <c r="N28514" i="1"/>
  <c r="M28514" i="1"/>
  <c r="P28513" i="1"/>
  <c r="O28513" i="1"/>
  <c r="N28513" i="1"/>
  <c r="M28513" i="1"/>
  <c r="P28512" i="1"/>
  <c r="O28512" i="1"/>
  <c r="N28512" i="1"/>
  <c r="M28512" i="1"/>
  <c r="P28511" i="1"/>
  <c r="O28511" i="1"/>
  <c r="N28511" i="1"/>
  <c r="M28511" i="1"/>
  <c r="P28510" i="1"/>
  <c r="O28510" i="1"/>
  <c r="N28510" i="1"/>
  <c r="M28510" i="1"/>
  <c r="P28509" i="1"/>
  <c r="O28509" i="1"/>
  <c r="N28509" i="1"/>
  <c r="M28509" i="1"/>
  <c r="P28508" i="1"/>
  <c r="O28508" i="1"/>
  <c r="N28508" i="1"/>
  <c r="M28508" i="1"/>
  <c r="P28507" i="1"/>
  <c r="O28507" i="1"/>
  <c r="N28507" i="1"/>
  <c r="M28507" i="1"/>
  <c r="P28506" i="1"/>
  <c r="O28506" i="1"/>
  <c r="N28506" i="1"/>
  <c r="M28506" i="1"/>
  <c r="P28505" i="1"/>
  <c r="O28505" i="1"/>
  <c r="N28505" i="1"/>
  <c r="M28505" i="1"/>
  <c r="P28504" i="1"/>
  <c r="O28504" i="1"/>
  <c r="N28504" i="1"/>
  <c r="M28504" i="1"/>
  <c r="P28503" i="1"/>
  <c r="O28503" i="1"/>
  <c r="N28503" i="1"/>
  <c r="M28503" i="1"/>
  <c r="P28502" i="1"/>
  <c r="O28502" i="1"/>
  <c r="N28502" i="1"/>
  <c r="M28502" i="1"/>
  <c r="P28501" i="1"/>
  <c r="O28501" i="1"/>
  <c r="N28501" i="1"/>
  <c r="M28501" i="1"/>
  <c r="P28500" i="1"/>
  <c r="O28500" i="1"/>
  <c r="N28500" i="1"/>
  <c r="M28500" i="1"/>
  <c r="P28499" i="1"/>
  <c r="O28499" i="1"/>
  <c r="N28499" i="1"/>
  <c r="M28499" i="1"/>
  <c r="P28498" i="1"/>
  <c r="O28498" i="1"/>
  <c r="N28498" i="1"/>
  <c r="M28498" i="1"/>
  <c r="P28497" i="1"/>
  <c r="O28497" i="1"/>
  <c r="N28497" i="1"/>
  <c r="M28497" i="1"/>
  <c r="P28495" i="1"/>
  <c r="O28495" i="1"/>
  <c r="N28495" i="1"/>
  <c r="M28495" i="1"/>
  <c r="P28494" i="1"/>
  <c r="O28494" i="1"/>
  <c r="N28494" i="1"/>
  <c r="M28494" i="1"/>
  <c r="P28493" i="1"/>
  <c r="O28493" i="1"/>
  <c r="N28493" i="1"/>
  <c r="M28493" i="1"/>
  <c r="Q28492" i="1"/>
  <c r="P28492" i="1"/>
  <c r="O28492" i="1"/>
  <c r="N28492" i="1"/>
  <c r="M28492" i="1"/>
  <c r="P28491" i="1"/>
  <c r="O28491" i="1"/>
  <c r="N28491" i="1"/>
  <c r="M28491" i="1"/>
  <c r="P28490" i="1"/>
  <c r="O28490" i="1"/>
  <c r="N28490" i="1"/>
  <c r="M28490" i="1"/>
  <c r="P28489" i="1"/>
  <c r="O28489" i="1"/>
  <c r="N28489" i="1"/>
  <c r="M28489" i="1"/>
  <c r="P28488" i="1"/>
  <c r="O28488" i="1"/>
  <c r="N28488" i="1"/>
  <c r="M28488" i="1"/>
  <c r="Q28487" i="1"/>
  <c r="P28487" i="1"/>
  <c r="O28487" i="1"/>
  <c r="N28487" i="1"/>
  <c r="M28487" i="1"/>
  <c r="Q28486" i="1"/>
  <c r="P28486" i="1"/>
  <c r="O28486" i="1"/>
  <c r="N28486" i="1"/>
  <c r="M28486" i="1"/>
  <c r="P28485" i="1"/>
  <c r="O28485" i="1"/>
  <c r="N28485" i="1"/>
  <c r="M28485" i="1"/>
  <c r="P28484" i="1"/>
  <c r="O28484" i="1"/>
  <c r="N28484" i="1"/>
  <c r="M28484" i="1"/>
  <c r="P28483" i="1"/>
  <c r="O28483" i="1"/>
  <c r="N28483" i="1"/>
  <c r="M28483" i="1"/>
  <c r="Q28482" i="1"/>
  <c r="P28482" i="1"/>
  <c r="O28482" i="1"/>
  <c r="N28482" i="1"/>
  <c r="M28482" i="1"/>
  <c r="P28481" i="1"/>
  <c r="O28481" i="1"/>
  <c r="N28481" i="1"/>
  <c r="M28481" i="1"/>
  <c r="P28480" i="1"/>
  <c r="O28480" i="1"/>
  <c r="N28480" i="1"/>
  <c r="M28480" i="1"/>
  <c r="P28479" i="1"/>
  <c r="O28479" i="1"/>
  <c r="N28479" i="1"/>
  <c r="M28479" i="1"/>
  <c r="P28478" i="1"/>
  <c r="O28478" i="1"/>
  <c r="N28478" i="1"/>
  <c r="M28478" i="1"/>
  <c r="P28477" i="1"/>
  <c r="O28477" i="1"/>
  <c r="N28477" i="1"/>
  <c r="M28477" i="1"/>
  <c r="P28476" i="1"/>
  <c r="O28476" i="1"/>
  <c r="N28476" i="1"/>
  <c r="M28476" i="1"/>
  <c r="P28475" i="1"/>
  <c r="O28475" i="1"/>
  <c r="N28475" i="1"/>
  <c r="M28475" i="1"/>
  <c r="P28474" i="1"/>
  <c r="O28474" i="1"/>
  <c r="N28474" i="1"/>
  <c r="M28474" i="1"/>
  <c r="P28473" i="1"/>
  <c r="O28473" i="1"/>
  <c r="N28473" i="1"/>
  <c r="M28473" i="1"/>
  <c r="P28472" i="1"/>
  <c r="O28472" i="1"/>
  <c r="N28472" i="1"/>
  <c r="M28472" i="1"/>
  <c r="P28471" i="1"/>
  <c r="O28471" i="1"/>
  <c r="N28471" i="1"/>
  <c r="M28471" i="1"/>
  <c r="P28470" i="1"/>
  <c r="O28470" i="1"/>
  <c r="N28470" i="1"/>
  <c r="M28470" i="1"/>
  <c r="P28469" i="1"/>
  <c r="O28469" i="1"/>
  <c r="N28469" i="1"/>
  <c r="M28469" i="1"/>
  <c r="P28468" i="1"/>
  <c r="O28468" i="1"/>
  <c r="N28468" i="1"/>
  <c r="M28468" i="1"/>
  <c r="P28467" i="1"/>
  <c r="O28467" i="1"/>
  <c r="N28467" i="1"/>
  <c r="M28467" i="1"/>
  <c r="P28466" i="1"/>
  <c r="O28466" i="1"/>
  <c r="N28466" i="1"/>
  <c r="M28466" i="1"/>
  <c r="P28465" i="1"/>
  <c r="O28465" i="1"/>
  <c r="N28465" i="1"/>
  <c r="M28465" i="1"/>
  <c r="P28464" i="1"/>
  <c r="O28464" i="1"/>
  <c r="N28464" i="1"/>
  <c r="M28464" i="1"/>
  <c r="P28463" i="1"/>
  <c r="O28463" i="1"/>
  <c r="N28463" i="1"/>
  <c r="M28463" i="1"/>
  <c r="P28461" i="1"/>
  <c r="O28461" i="1"/>
  <c r="N28461" i="1"/>
  <c r="M28461" i="1"/>
  <c r="P28460" i="1"/>
  <c r="O28460" i="1"/>
  <c r="N28460" i="1"/>
  <c r="M28460" i="1"/>
  <c r="P28459" i="1"/>
  <c r="O28459" i="1"/>
  <c r="N28459" i="1"/>
  <c r="M28459" i="1"/>
  <c r="P28458" i="1"/>
  <c r="O28458" i="1"/>
  <c r="N28458" i="1"/>
  <c r="M28458" i="1"/>
  <c r="P28457" i="1"/>
  <c r="O28457" i="1"/>
  <c r="N28457" i="1"/>
  <c r="M28457" i="1"/>
  <c r="P28456" i="1"/>
  <c r="O28456" i="1"/>
  <c r="N28456" i="1"/>
  <c r="M28456" i="1"/>
  <c r="P28455" i="1"/>
  <c r="O28455" i="1"/>
  <c r="N28455" i="1"/>
  <c r="M28455" i="1"/>
  <c r="P28454" i="1"/>
  <c r="O28454" i="1"/>
  <c r="N28454" i="1"/>
  <c r="M28454" i="1"/>
  <c r="P28453" i="1"/>
  <c r="O28453" i="1"/>
  <c r="N28453" i="1"/>
  <c r="M28453" i="1"/>
  <c r="P28452" i="1"/>
  <c r="O28452" i="1"/>
  <c r="N28452" i="1"/>
  <c r="M28452" i="1"/>
  <c r="P28451" i="1"/>
  <c r="O28451" i="1"/>
  <c r="N28451" i="1"/>
  <c r="M28451" i="1"/>
  <c r="P28450" i="1"/>
  <c r="O28450" i="1"/>
  <c r="N28450" i="1"/>
  <c r="M28450" i="1"/>
  <c r="P28449" i="1"/>
  <c r="O28449" i="1"/>
  <c r="N28449" i="1"/>
  <c r="M28449" i="1"/>
  <c r="P28448" i="1"/>
  <c r="O28448" i="1"/>
  <c r="N28448" i="1"/>
  <c r="M28448" i="1"/>
  <c r="P28447" i="1"/>
  <c r="O28447" i="1"/>
  <c r="N28447" i="1"/>
  <c r="M28447" i="1"/>
  <c r="P28446" i="1"/>
  <c r="O28446" i="1"/>
  <c r="N28446" i="1"/>
  <c r="M28446" i="1"/>
  <c r="P28445" i="1"/>
  <c r="O28445" i="1"/>
  <c r="N28445" i="1"/>
  <c r="M28445" i="1"/>
  <c r="P28444" i="1"/>
  <c r="O28444" i="1"/>
  <c r="N28444" i="1"/>
  <c r="M28444" i="1"/>
  <c r="P28443" i="1"/>
  <c r="O28443" i="1"/>
  <c r="N28443" i="1"/>
  <c r="M28443" i="1"/>
  <c r="P28442" i="1"/>
  <c r="O28442" i="1"/>
  <c r="N28442" i="1"/>
  <c r="M28442" i="1"/>
  <c r="P28441" i="1"/>
  <c r="O28441" i="1"/>
  <c r="N28441" i="1"/>
  <c r="M28441" i="1"/>
  <c r="P28440" i="1"/>
  <c r="O28440" i="1"/>
  <c r="N28440" i="1"/>
  <c r="M28440" i="1"/>
  <c r="P28439" i="1"/>
  <c r="O28439" i="1"/>
  <c r="N28439" i="1"/>
  <c r="M28439" i="1"/>
  <c r="P28438" i="1"/>
  <c r="O28438" i="1"/>
  <c r="N28438" i="1"/>
  <c r="M28438" i="1"/>
  <c r="P28437" i="1"/>
  <c r="O28437" i="1"/>
  <c r="N28437" i="1"/>
  <c r="M28437" i="1"/>
  <c r="P28436" i="1"/>
  <c r="O28436" i="1"/>
  <c r="N28436" i="1"/>
  <c r="M28436" i="1"/>
  <c r="P28435" i="1"/>
  <c r="O28435" i="1"/>
  <c r="N28435" i="1"/>
  <c r="M28435" i="1"/>
  <c r="P28434" i="1"/>
  <c r="O28434" i="1"/>
  <c r="N28434" i="1"/>
  <c r="M28434" i="1"/>
  <c r="P28433" i="1"/>
  <c r="O28433" i="1"/>
  <c r="N28433" i="1"/>
  <c r="M28433" i="1"/>
  <c r="P28432" i="1"/>
  <c r="O28432" i="1"/>
  <c r="N28432" i="1"/>
  <c r="M28432" i="1"/>
  <c r="P28431" i="1"/>
  <c r="O28431" i="1"/>
  <c r="N28431" i="1"/>
  <c r="M28431" i="1"/>
  <c r="P28430" i="1"/>
  <c r="O28430" i="1"/>
  <c r="N28430" i="1"/>
  <c r="M28430" i="1"/>
  <c r="P28429" i="1"/>
  <c r="O28429" i="1"/>
  <c r="N28429" i="1"/>
  <c r="M28429" i="1"/>
  <c r="P28427" i="1"/>
  <c r="O28427" i="1"/>
  <c r="N28427" i="1"/>
  <c r="M28427" i="1"/>
  <c r="P28426" i="1"/>
  <c r="O28426" i="1"/>
  <c r="N28426" i="1"/>
  <c r="M28426" i="1"/>
  <c r="P28425" i="1"/>
  <c r="O28425" i="1"/>
  <c r="N28425" i="1"/>
  <c r="M28425" i="1"/>
  <c r="P28424" i="1"/>
  <c r="O28424" i="1"/>
  <c r="N28424" i="1"/>
  <c r="M28424" i="1"/>
  <c r="P28423" i="1"/>
  <c r="O28423" i="1"/>
  <c r="N28423" i="1"/>
  <c r="M28423" i="1"/>
  <c r="P28422" i="1"/>
  <c r="O28422" i="1"/>
  <c r="N28422" i="1"/>
  <c r="M28422" i="1"/>
  <c r="P28421" i="1"/>
  <c r="O28421" i="1"/>
  <c r="N28421" i="1"/>
  <c r="M28421" i="1"/>
  <c r="P28420" i="1"/>
  <c r="O28420" i="1"/>
  <c r="N28420" i="1"/>
  <c r="M28420" i="1"/>
  <c r="P28419" i="1"/>
  <c r="O28419" i="1"/>
  <c r="N28419" i="1"/>
  <c r="M28419" i="1"/>
  <c r="P28418" i="1"/>
  <c r="O28418" i="1"/>
  <c r="N28418" i="1"/>
  <c r="M28418" i="1"/>
  <c r="P28417" i="1"/>
  <c r="O28417" i="1"/>
  <c r="N28417" i="1"/>
  <c r="M28417" i="1"/>
  <c r="P28416" i="1"/>
  <c r="O28416" i="1"/>
  <c r="N28416" i="1"/>
  <c r="M28416" i="1"/>
  <c r="P28415" i="1"/>
  <c r="O28415" i="1"/>
  <c r="N28415" i="1"/>
  <c r="M28415" i="1"/>
  <c r="P28414" i="1"/>
  <c r="O28414" i="1"/>
  <c r="N28414" i="1"/>
  <c r="M28414" i="1"/>
  <c r="P28413" i="1"/>
  <c r="O28413" i="1"/>
  <c r="N28413" i="1"/>
  <c r="M28413" i="1"/>
  <c r="P28412" i="1"/>
  <c r="O28412" i="1"/>
  <c r="N28412" i="1"/>
  <c r="M28412" i="1"/>
  <c r="P28411" i="1"/>
  <c r="O28411" i="1"/>
  <c r="N28411" i="1"/>
  <c r="M28411" i="1"/>
  <c r="P28410" i="1"/>
  <c r="O28410" i="1"/>
  <c r="N28410" i="1"/>
  <c r="M28410" i="1"/>
  <c r="P28409" i="1"/>
  <c r="O28409" i="1"/>
  <c r="N28409" i="1"/>
  <c r="M28409" i="1"/>
  <c r="P28408" i="1"/>
  <c r="O28408" i="1"/>
  <c r="N28408" i="1"/>
  <c r="M28408" i="1"/>
  <c r="P28407" i="1"/>
  <c r="O28407" i="1"/>
  <c r="N28407" i="1"/>
  <c r="M28407" i="1"/>
  <c r="P28406" i="1"/>
  <c r="O28406" i="1"/>
  <c r="N28406" i="1"/>
  <c r="M28406" i="1"/>
  <c r="P28405" i="1"/>
  <c r="O28405" i="1"/>
  <c r="N28405" i="1"/>
  <c r="M28405" i="1"/>
  <c r="P28404" i="1"/>
  <c r="O28404" i="1"/>
  <c r="N28404" i="1"/>
  <c r="M28404" i="1"/>
  <c r="P28403" i="1"/>
  <c r="O28403" i="1"/>
  <c r="N28403" i="1"/>
  <c r="M28403" i="1"/>
  <c r="P28402" i="1"/>
  <c r="O28402" i="1"/>
  <c r="N28402" i="1"/>
  <c r="M28402" i="1"/>
  <c r="P28401" i="1"/>
  <c r="O28401" i="1"/>
  <c r="N28401" i="1"/>
  <c r="M28401" i="1"/>
  <c r="P28400" i="1"/>
  <c r="O28400" i="1"/>
  <c r="N28400" i="1"/>
  <c r="M28400" i="1"/>
  <c r="P28399" i="1"/>
  <c r="O28399" i="1"/>
  <c r="N28399" i="1"/>
  <c r="M28399" i="1"/>
  <c r="P28398" i="1"/>
  <c r="O28398" i="1"/>
  <c r="N28398" i="1"/>
  <c r="M28398" i="1"/>
  <c r="P28397" i="1"/>
  <c r="O28397" i="1"/>
  <c r="N28397" i="1"/>
  <c r="M28397" i="1"/>
  <c r="P28396" i="1"/>
  <c r="O28396" i="1"/>
  <c r="N28396" i="1"/>
  <c r="M28396" i="1"/>
  <c r="P28395" i="1"/>
  <c r="O28395" i="1"/>
  <c r="N28395" i="1"/>
  <c r="M28395" i="1"/>
  <c r="P28393" i="1"/>
  <c r="O28393" i="1"/>
  <c r="N28393" i="1"/>
  <c r="M28393" i="1"/>
  <c r="P28392" i="1"/>
  <c r="O28392" i="1"/>
  <c r="N28392" i="1"/>
  <c r="M28392" i="1"/>
  <c r="P28391" i="1"/>
  <c r="O28391" i="1"/>
  <c r="N28391" i="1"/>
  <c r="M28391" i="1"/>
  <c r="P28390" i="1"/>
  <c r="O28390" i="1"/>
  <c r="N28390" i="1"/>
  <c r="M28390" i="1"/>
  <c r="P28389" i="1"/>
  <c r="O28389" i="1"/>
  <c r="N28389" i="1"/>
  <c r="M28389" i="1"/>
  <c r="P28388" i="1"/>
  <c r="O28388" i="1"/>
  <c r="N28388" i="1"/>
  <c r="M28388" i="1"/>
  <c r="P28387" i="1"/>
  <c r="O28387" i="1"/>
  <c r="N28387" i="1"/>
  <c r="M28387" i="1"/>
  <c r="P28386" i="1"/>
  <c r="O28386" i="1"/>
  <c r="N28386" i="1"/>
  <c r="M28386" i="1"/>
  <c r="P28385" i="1"/>
  <c r="O28385" i="1"/>
  <c r="N28385" i="1"/>
  <c r="M28385" i="1"/>
  <c r="P28384" i="1"/>
  <c r="O28384" i="1"/>
  <c r="N28384" i="1"/>
  <c r="M28384" i="1"/>
  <c r="P28383" i="1"/>
  <c r="O28383" i="1"/>
  <c r="N28383" i="1"/>
  <c r="M28383" i="1"/>
  <c r="P28382" i="1"/>
  <c r="O28382" i="1"/>
  <c r="N28382" i="1"/>
  <c r="M28382" i="1"/>
  <c r="P28381" i="1"/>
  <c r="O28381" i="1"/>
  <c r="N28381" i="1"/>
  <c r="M28381" i="1"/>
  <c r="P28380" i="1"/>
  <c r="O28380" i="1"/>
  <c r="N28380" i="1"/>
  <c r="M28380" i="1"/>
  <c r="P28379" i="1"/>
  <c r="O28379" i="1"/>
  <c r="N28379" i="1"/>
  <c r="M28379" i="1"/>
  <c r="P28378" i="1"/>
  <c r="O28378" i="1"/>
  <c r="N28378" i="1"/>
  <c r="M28378" i="1"/>
  <c r="P28377" i="1"/>
  <c r="O28377" i="1"/>
  <c r="N28377" i="1"/>
  <c r="M28377" i="1"/>
  <c r="P28376" i="1"/>
  <c r="O28376" i="1"/>
  <c r="N28376" i="1"/>
  <c r="M28376" i="1"/>
  <c r="P28375" i="1"/>
  <c r="O28375" i="1"/>
  <c r="N28375" i="1"/>
  <c r="M28375" i="1"/>
  <c r="P28374" i="1"/>
  <c r="O28374" i="1"/>
  <c r="N28374" i="1"/>
  <c r="M28374" i="1"/>
  <c r="P28373" i="1"/>
  <c r="O28373" i="1"/>
  <c r="N28373" i="1"/>
  <c r="M28373" i="1"/>
  <c r="P28372" i="1"/>
  <c r="O28372" i="1"/>
  <c r="N28372" i="1"/>
  <c r="M28372" i="1"/>
  <c r="P28371" i="1"/>
  <c r="O28371" i="1"/>
  <c r="N28371" i="1"/>
  <c r="M28371" i="1"/>
  <c r="P28370" i="1"/>
  <c r="O28370" i="1"/>
  <c r="N28370" i="1"/>
  <c r="M28370" i="1"/>
  <c r="P28369" i="1"/>
  <c r="O28369" i="1"/>
  <c r="N28369" i="1"/>
  <c r="M28369" i="1"/>
  <c r="P28368" i="1"/>
  <c r="O28368" i="1"/>
  <c r="N28368" i="1"/>
  <c r="M28368" i="1"/>
  <c r="P28367" i="1"/>
  <c r="O28367" i="1"/>
  <c r="N28367" i="1"/>
  <c r="M28367" i="1"/>
  <c r="P28366" i="1"/>
  <c r="O28366" i="1"/>
  <c r="N28366" i="1"/>
  <c r="M28366" i="1"/>
  <c r="P28365" i="1"/>
  <c r="O28365" i="1"/>
  <c r="N28365" i="1"/>
  <c r="M28365" i="1"/>
  <c r="P28364" i="1"/>
  <c r="O28364" i="1"/>
  <c r="N28364" i="1"/>
  <c r="M28364" i="1"/>
  <c r="P28363" i="1"/>
  <c r="O28363" i="1"/>
  <c r="N28363" i="1"/>
  <c r="M28363" i="1"/>
  <c r="P28362" i="1"/>
  <c r="O28362" i="1"/>
  <c r="N28362" i="1"/>
  <c r="M28362" i="1"/>
  <c r="P28361" i="1"/>
  <c r="O28361" i="1"/>
  <c r="N28361" i="1"/>
  <c r="M28361" i="1"/>
  <c r="P28359" i="1"/>
  <c r="O28359" i="1"/>
  <c r="N28359" i="1"/>
  <c r="M28359" i="1"/>
  <c r="P28358" i="1"/>
  <c r="O28358" i="1"/>
  <c r="N28358" i="1"/>
  <c r="M28358" i="1"/>
  <c r="P28357" i="1"/>
  <c r="O28357" i="1"/>
  <c r="N28357" i="1"/>
  <c r="M28357" i="1"/>
  <c r="P28356" i="1"/>
  <c r="O28356" i="1"/>
  <c r="N28356" i="1"/>
  <c r="M28356" i="1"/>
  <c r="P28355" i="1"/>
  <c r="O28355" i="1"/>
  <c r="N28355" i="1"/>
  <c r="M28355" i="1"/>
  <c r="P28354" i="1"/>
  <c r="O28354" i="1"/>
  <c r="N28354" i="1"/>
  <c r="M28354" i="1"/>
  <c r="P28353" i="1"/>
  <c r="O28353" i="1"/>
  <c r="N28353" i="1"/>
  <c r="M28353" i="1"/>
  <c r="P28352" i="1"/>
  <c r="O28352" i="1"/>
  <c r="N28352" i="1"/>
  <c r="M28352" i="1"/>
  <c r="P28351" i="1"/>
  <c r="O28351" i="1"/>
  <c r="N28351" i="1"/>
  <c r="M28351" i="1"/>
  <c r="P28350" i="1"/>
  <c r="O28350" i="1"/>
  <c r="N28350" i="1"/>
  <c r="M28350" i="1"/>
  <c r="P28349" i="1"/>
  <c r="O28349" i="1"/>
  <c r="N28349" i="1"/>
  <c r="M28349" i="1"/>
  <c r="P28348" i="1"/>
  <c r="O28348" i="1"/>
  <c r="N28348" i="1"/>
  <c r="M28348" i="1"/>
  <c r="P28347" i="1"/>
  <c r="O28347" i="1"/>
  <c r="N28347" i="1"/>
  <c r="M28347" i="1"/>
  <c r="P28346" i="1"/>
  <c r="O28346" i="1"/>
  <c r="N28346" i="1"/>
  <c r="M28346" i="1"/>
  <c r="P31884" i="1" l="1"/>
  <c r="O31884" i="1"/>
  <c r="N31884" i="1"/>
  <c r="M31884" i="1"/>
  <c r="P31883" i="1"/>
  <c r="O31883" i="1"/>
  <c r="N31883" i="1"/>
  <c r="M31883" i="1"/>
  <c r="P31882" i="1"/>
  <c r="O31882" i="1"/>
  <c r="N31882" i="1"/>
  <c r="M31882" i="1"/>
  <c r="P31881" i="1"/>
  <c r="O31881" i="1"/>
  <c r="N31881" i="1"/>
  <c r="M31881" i="1"/>
  <c r="P31880" i="1"/>
  <c r="O31880" i="1"/>
  <c r="N31880" i="1"/>
  <c r="M31880" i="1"/>
  <c r="P31879" i="1"/>
  <c r="O31879" i="1"/>
  <c r="N31879" i="1"/>
  <c r="M31879" i="1"/>
  <c r="P31903" i="1"/>
  <c r="O31903" i="1"/>
  <c r="N31903" i="1"/>
  <c r="M31903" i="1"/>
  <c r="P22767" i="1" l="1"/>
  <c r="O22767" i="1"/>
  <c r="N22767" i="1"/>
  <c r="M22767" i="1"/>
  <c r="P22766" i="1"/>
  <c r="O22766" i="1"/>
  <c r="N22766" i="1"/>
  <c r="M22766" i="1"/>
  <c r="P22765" i="1"/>
  <c r="O22765" i="1"/>
  <c r="N22765" i="1"/>
  <c r="M22765" i="1"/>
  <c r="P22764" i="1"/>
  <c r="O22764" i="1"/>
  <c r="N22764" i="1"/>
  <c r="M22764" i="1"/>
  <c r="P22763" i="1"/>
  <c r="O22763" i="1"/>
  <c r="N22763" i="1"/>
  <c r="M22763" i="1"/>
  <c r="Q22627" i="1"/>
  <c r="P22627" i="1"/>
  <c r="O22627" i="1"/>
  <c r="N22627" i="1"/>
  <c r="M22627" i="1"/>
  <c r="Q22626" i="1"/>
  <c r="P22626" i="1"/>
  <c r="O22626" i="1"/>
  <c r="N22626" i="1"/>
  <c r="M22626" i="1"/>
  <c r="Q22625" i="1"/>
  <c r="P22625" i="1"/>
  <c r="O22625" i="1"/>
  <c r="N22625" i="1"/>
  <c r="M22625" i="1"/>
  <c r="P22624" i="1"/>
  <c r="O22624" i="1"/>
  <c r="N22624" i="1"/>
  <c r="M22624" i="1"/>
  <c r="P22623" i="1"/>
  <c r="O22623" i="1"/>
  <c r="N22623" i="1"/>
  <c r="M22623" i="1"/>
  <c r="P22622" i="1"/>
  <c r="O22622" i="1"/>
  <c r="N22622" i="1"/>
  <c r="M22622" i="1"/>
  <c r="P22621" i="1"/>
  <c r="O22621" i="1"/>
  <c r="N22621" i="1"/>
  <c r="M22621" i="1"/>
  <c r="P22620" i="1"/>
  <c r="O22620" i="1"/>
  <c r="N22620" i="1"/>
  <c r="M22620" i="1"/>
  <c r="P22619" i="1"/>
  <c r="O22619" i="1"/>
  <c r="N22619" i="1"/>
  <c r="M22619" i="1"/>
  <c r="Q22618" i="1"/>
  <c r="P22618" i="1"/>
  <c r="O22618" i="1"/>
  <c r="N22618" i="1"/>
  <c r="M22618" i="1"/>
  <c r="P22617" i="1"/>
  <c r="O22617" i="1"/>
  <c r="N22617" i="1"/>
  <c r="M22617" i="1"/>
  <c r="P22616" i="1"/>
  <c r="O22616" i="1"/>
  <c r="N22616" i="1"/>
  <c r="M22616" i="1"/>
  <c r="P22615" i="1"/>
  <c r="O22615" i="1"/>
  <c r="N22615" i="1"/>
  <c r="M22615" i="1"/>
  <c r="Q22614" i="1"/>
  <c r="P22614" i="1"/>
  <c r="O22614" i="1"/>
  <c r="N22614" i="1"/>
  <c r="M22614" i="1"/>
  <c r="Q22613" i="1"/>
  <c r="P22613" i="1"/>
  <c r="O22613" i="1"/>
  <c r="N22613" i="1"/>
  <c r="M22613" i="1"/>
  <c r="P22612" i="1"/>
  <c r="O22612" i="1"/>
  <c r="N22612" i="1"/>
  <c r="M22612" i="1"/>
  <c r="P22611" i="1"/>
  <c r="O22611" i="1"/>
  <c r="N22611" i="1"/>
  <c r="M22611" i="1"/>
  <c r="P22610" i="1"/>
  <c r="O22610" i="1"/>
  <c r="N22610" i="1"/>
  <c r="M22610" i="1"/>
  <c r="P22609" i="1"/>
  <c r="O22609" i="1"/>
  <c r="N22609" i="1"/>
  <c r="M22609" i="1"/>
  <c r="P22608" i="1"/>
  <c r="O22608" i="1"/>
  <c r="N22608" i="1"/>
  <c r="M22608" i="1"/>
  <c r="P22607" i="1"/>
  <c r="O22607" i="1"/>
  <c r="N22607" i="1"/>
  <c r="M22607" i="1"/>
  <c r="P22606" i="1"/>
  <c r="O22606" i="1"/>
  <c r="N22606" i="1"/>
  <c r="M22606" i="1"/>
  <c r="P22605" i="1"/>
  <c r="O22605" i="1"/>
  <c r="N22605" i="1"/>
  <c r="M22605" i="1"/>
  <c r="P22604" i="1"/>
  <c r="O22604" i="1"/>
  <c r="N22604" i="1"/>
  <c r="M22604" i="1"/>
  <c r="P22603" i="1"/>
  <c r="O22603" i="1"/>
  <c r="N22603" i="1"/>
  <c r="M22603" i="1"/>
  <c r="P22602" i="1"/>
  <c r="O22602" i="1"/>
  <c r="N22602" i="1"/>
  <c r="M22602" i="1"/>
  <c r="P22601" i="1"/>
  <c r="O22601" i="1"/>
  <c r="N22601" i="1"/>
  <c r="M22601" i="1"/>
  <c r="P22600" i="1"/>
  <c r="O22600" i="1"/>
  <c r="N22600" i="1"/>
  <c r="M22600" i="1"/>
  <c r="P22599" i="1"/>
  <c r="O22599" i="1"/>
  <c r="N22599" i="1"/>
  <c r="M22599" i="1"/>
  <c r="P22598" i="1"/>
  <c r="O22598" i="1"/>
  <c r="N22598" i="1"/>
  <c r="M22598" i="1"/>
  <c r="P22597" i="1"/>
  <c r="O22597" i="1"/>
  <c r="N22597" i="1"/>
  <c r="M22597" i="1"/>
  <c r="P22596" i="1"/>
  <c r="O22596" i="1"/>
  <c r="N22596" i="1"/>
  <c r="M22596" i="1"/>
  <c r="P22595" i="1"/>
  <c r="O22595" i="1"/>
  <c r="N22595" i="1"/>
  <c r="M22595" i="1"/>
  <c r="P22594" i="1"/>
  <c r="O22594" i="1"/>
  <c r="N22594" i="1"/>
  <c r="M22594" i="1"/>
  <c r="P22593" i="1"/>
  <c r="O22593" i="1"/>
  <c r="N22593" i="1"/>
  <c r="M22593" i="1"/>
  <c r="P22592" i="1"/>
  <c r="O22592" i="1"/>
  <c r="N22592" i="1"/>
  <c r="M22592" i="1"/>
  <c r="P22591" i="1"/>
  <c r="O22591" i="1"/>
  <c r="N22591" i="1"/>
  <c r="M22591" i="1"/>
  <c r="Q22590" i="1"/>
  <c r="P22590" i="1"/>
  <c r="O22590" i="1"/>
  <c r="N22590" i="1"/>
  <c r="M22590" i="1"/>
  <c r="Q22589" i="1"/>
  <c r="P22589" i="1"/>
  <c r="O22589" i="1"/>
  <c r="N22589" i="1"/>
  <c r="M22589" i="1"/>
  <c r="P22588" i="1"/>
  <c r="O22588" i="1"/>
  <c r="N22588" i="1"/>
  <c r="M22588" i="1"/>
  <c r="P22587" i="1"/>
  <c r="O22587" i="1"/>
  <c r="N22587" i="1"/>
  <c r="M22587" i="1"/>
  <c r="P22586" i="1"/>
  <c r="O22586" i="1"/>
  <c r="N22586" i="1"/>
  <c r="M22586" i="1"/>
  <c r="P22585" i="1"/>
  <c r="O22585" i="1"/>
  <c r="N22585" i="1"/>
  <c r="M22585" i="1"/>
  <c r="P22584" i="1"/>
  <c r="O22584" i="1"/>
  <c r="N22584" i="1"/>
  <c r="M22584" i="1"/>
  <c r="P22583" i="1"/>
  <c r="O22583" i="1"/>
  <c r="N22583" i="1"/>
  <c r="M22583" i="1"/>
  <c r="Q22582" i="1"/>
  <c r="P22582" i="1"/>
  <c r="O22582" i="1"/>
  <c r="N22582" i="1"/>
  <c r="M22582" i="1"/>
  <c r="P22581" i="1"/>
  <c r="O22581" i="1"/>
  <c r="N22581" i="1"/>
  <c r="M22581" i="1"/>
  <c r="P22580" i="1"/>
  <c r="O22580" i="1"/>
  <c r="N22580" i="1"/>
  <c r="M22580" i="1"/>
  <c r="P22579" i="1"/>
  <c r="O22579" i="1"/>
  <c r="N22579" i="1"/>
  <c r="M22579" i="1"/>
  <c r="P22578" i="1"/>
  <c r="O22578" i="1"/>
  <c r="N22578" i="1"/>
  <c r="M22578" i="1"/>
  <c r="P22577" i="1"/>
  <c r="O22577" i="1"/>
  <c r="N22577" i="1"/>
  <c r="M22577" i="1"/>
  <c r="P22576" i="1"/>
  <c r="O22576" i="1"/>
  <c r="N22576" i="1"/>
  <c r="M22576" i="1"/>
  <c r="P22575" i="1"/>
  <c r="O22575" i="1"/>
  <c r="N22575" i="1"/>
  <c r="M22575" i="1"/>
  <c r="P22574" i="1"/>
  <c r="O22574" i="1"/>
  <c r="N22574" i="1"/>
  <c r="M22574" i="1"/>
  <c r="P22573" i="1"/>
  <c r="O22573" i="1"/>
  <c r="N22573" i="1"/>
  <c r="M22573" i="1"/>
  <c r="P22572" i="1"/>
  <c r="O22572" i="1"/>
  <c r="N22572" i="1"/>
  <c r="M22572" i="1"/>
  <c r="P22571" i="1"/>
  <c r="O22571" i="1"/>
  <c r="N22571" i="1"/>
  <c r="M22571" i="1"/>
  <c r="P22570" i="1"/>
  <c r="O22570" i="1"/>
  <c r="N22570" i="1"/>
  <c r="M22570" i="1"/>
  <c r="P22569" i="1"/>
  <c r="O22569" i="1"/>
  <c r="N22569" i="1"/>
  <c r="M22569" i="1"/>
  <c r="Q22568" i="1"/>
  <c r="P22568" i="1"/>
  <c r="O22568" i="1"/>
  <c r="N22568" i="1"/>
  <c r="M22568" i="1"/>
  <c r="Q22567" i="1"/>
  <c r="P22567" i="1"/>
  <c r="O22567" i="1"/>
  <c r="N22567" i="1"/>
  <c r="M22567" i="1"/>
  <c r="Q22566" i="1"/>
  <c r="P22566" i="1"/>
  <c r="O22566" i="1"/>
  <c r="N22566" i="1"/>
  <c r="M22566" i="1"/>
  <c r="P22565" i="1"/>
  <c r="O22565" i="1"/>
  <c r="N22565" i="1"/>
  <c r="M22565" i="1"/>
  <c r="P22564" i="1"/>
  <c r="O22564" i="1"/>
  <c r="N22564" i="1"/>
  <c r="M22564" i="1"/>
  <c r="P22563" i="1"/>
  <c r="O22563" i="1"/>
  <c r="N22563" i="1"/>
  <c r="M22563" i="1"/>
  <c r="P22562" i="1"/>
  <c r="O22562" i="1"/>
  <c r="N22562" i="1"/>
  <c r="M22562" i="1"/>
  <c r="P22561" i="1"/>
  <c r="O22561" i="1"/>
  <c r="N22561" i="1"/>
  <c r="M22561" i="1"/>
  <c r="P22560" i="1"/>
  <c r="O22560" i="1"/>
  <c r="N22560" i="1"/>
  <c r="M22560" i="1"/>
  <c r="Q22559" i="1"/>
  <c r="P22559" i="1"/>
  <c r="O22559" i="1"/>
  <c r="N22559" i="1"/>
  <c r="M22559" i="1"/>
  <c r="Q22558" i="1"/>
  <c r="P22558" i="1"/>
  <c r="O22558" i="1"/>
  <c r="N22558" i="1"/>
  <c r="M22558" i="1"/>
  <c r="Q22557" i="1"/>
  <c r="P22557" i="1"/>
  <c r="O22557" i="1"/>
  <c r="N22557" i="1"/>
  <c r="M22557" i="1"/>
  <c r="P22556" i="1"/>
  <c r="O22556" i="1"/>
  <c r="N22556" i="1"/>
  <c r="M22556" i="1"/>
  <c r="P22555" i="1"/>
  <c r="O22555" i="1"/>
  <c r="N22555" i="1"/>
  <c r="M22555" i="1"/>
  <c r="P22554" i="1"/>
  <c r="O22554" i="1"/>
  <c r="N22554" i="1"/>
  <c r="M22554" i="1"/>
  <c r="P22553" i="1"/>
  <c r="O22553" i="1"/>
  <c r="N22553" i="1"/>
  <c r="M22553" i="1"/>
  <c r="P22552" i="1"/>
  <c r="O22552" i="1"/>
  <c r="N22552" i="1"/>
  <c r="M22552" i="1"/>
  <c r="P22551" i="1"/>
  <c r="O22551" i="1"/>
  <c r="N22551" i="1"/>
  <c r="M22551" i="1"/>
  <c r="Q22550" i="1"/>
  <c r="P22550" i="1"/>
  <c r="O22550" i="1"/>
  <c r="N22550" i="1"/>
  <c r="M22550" i="1"/>
  <c r="P22549" i="1"/>
  <c r="O22549" i="1"/>
  <c r="N22549" i="1"/>
  <c r="M22549" i="1"/>
  <c r="P22548" i="1"/>
  <c r="O22548" i="1"/>
  <c r="N22548" i="1"/>
  <c r="M22548" i="1"/>
  <c r="P22547" i="1"/>
  <c r="O22547" i="1"/>
  <c r="N22547" i="1"/>
  <c r="M22547" i="1"/>
  <c r="Q22546" i="1"/>
  <c r="P22546" i="1"/>
  <c r="O22546" i="1"/>
  <c r="N22546" i="1"/>
  <c r="M22546" i="1"/>
  <c r="Q22545" i="1"/>
  <c r="P22545" i="1"/>
  <c r="O22545" i="1"/>
  <c r="N22545" i="1"/>
  <c r="M22545" i="1"/>
  <c r="P22544" i="1"/>
  <c r="O22544" i="1"/>
  <c r="N22544" i="1"/>
  <c r="M22544" i="1"/>
  <c r="P22543" i="1"/>
  <c r="O22543" i="1"/>
  <c r="N22543" i="1"/>
  <c r="M22543" i="1"/>
  <c r="P22542" i="1"/>
  <c r="O22542" i="1"/>
  <c r="N22542" i="1"/>
  <c r="M22542" i="1"/>
  <c r="P22541" i="1"/>
  <c r="O22541" i="1"/>
  <c r="N22541" i="1"/>
  <c r="M22541" i="1"/>
  <c r="P22540" i="1"/>
  <c r="O22540" i="1"/>
  <c r="N22540" i="1"/>
  <c r="M22540" i="1"/>
  <c r="P22539" i="1"/>
  <c r="O22539" i="1"/>
  <c r="N22539" i="1"/>
  <c r="M22539" i="1"/>
  <c r="P22538" i="1"/>
  <c r="O22538" i="1"/>
  <c r="N22538" i="1"/>
  <c r="M22538" i="1"/>
  <c r="P22537" i="1"/>
  <c r="O22537" i="1"/>
  <c r="N22537" i="1"/>
  <c r="M22537" i="1"/>
  <c r="P22536" i="1"/>
  <c r="O22536" i="1"/>
  <c r="N22536" i="1"/>
  <c r="M22536" i="1"/>
  <c r="P22535" i="1"/>
  <c r="O22535" i="1"/>
  <c r="N22535" i="1"/>
  <c r="M22535" i="1"/>
  <c r="P22534" i="1"/>
  <c r="O22534" i="1"/>
  <c r="N22534" i="1"/>
  <c r="M22534" i="1"/>
  <c r="P22533" i="1"/>
  <c r="O22533" i="1"/>
  <c r="N22533" i="1"/>
  <c r="M22533" i="1"/>
  <c r="P22532" i="1"/>
  <c r="O22532" i="1"/>
  <c r="N22532" i="1"/>
  <c r="M22532" i="1"/>
  <c r="P22531" i="1"/>
  <c r="O22531" i="1"/>
  <c r="N22531" i="1"/>
  <c r="M22531" i="1"/>
  <c r="P22530" i="1"/>
  <c r="O22530" i="1"/>
  <c r="N22530" i="1"/>
  <c r="M22530" i="1"/>
  <c r="P22529" i="1"/>
  <c r="O22529" i="1"/>
  <c r="N22529" i="1"/>
  <c r="M22529" i="1"/>
  <c r="P22528" i="1"/>
  <c r="O22528" i="1"/>
  <c r="N22528" i="1"/>
  <c r="M22528" i="1"/>
  <c r="P22527" i="1"/>
  <c r="O22527" i="1"/>
  <c r="N22527" i="1"/>
  <c r="M22527" i="1"/>
  <c r="P22526" i="1"/>
  <c r="O22526" i="1"/>
  <c r="N22526" i="1"/>
  <c r="M22526" i="1"/>
  <c r="P22525" i="1"/>
  <c r="O22525" i="1"/>
  <c r="N22525" i="1"/>
  <c r="M22525" i="1"/>
  <c r="P22524" i="1"/>
  <c r="O22524" i="1"/>
  <c r="N22524" i="1"/>
  <c r="M22524" i="1"/>
  <c r="P22523" i="1"/>
  <c r="O22523" i="1"/>
  <c r="N22523" i="1"/>
  <c r="M22523" i="1"/>
  <c r="Q22522" i="1"/>
  <c r="P22522" i="1"/>
  <c r="O22522" i="1"/>
  <c r="N22522" i="1"/>
  <c r="M22522" i="1"/>
  <c r="Q22521" i="1"/>
  <c r="P22521" i="1"/>
  <c r="O22521" i="1"/>
  <c r="N22521" i="1"/>
  <c r="M22521" i="1"/>
  <c r="P22520" i="1"/>
  <c r="O22520" i="1"/>
  <c r="N22520" i="1"/>
  <c r="M22520" i="1"/>
  <c r="P22519" i="1"/>
  <c r="O22519" i="1"/>
  <c r="N22519" i="1"/>
  <c r="M22519" i="1"/>
  <c r="P22518" i="1"/>
  <c r="O22518" i="1"/>
  <c r="N22518" i="1"/>
  <c r="M22518" i="1"/>
  <c r="P22517" i="1"/>
  <c r="O22517" i="1"/>
  <c r="N22517" i="1"/>
  <c r="M22517" i="1"/>
  <c r="P22516" i="1"/>
  <c r="O22516" i="1"/>
  <c r="N22516" i="1"/>
  <c r="M22516" i="1"/>
  <c r="P22515" i="1"/>
  <c r="O22515" i="1"/>
  <c r="N22515" i="1"/>
  <c r="M22515" i="1"/>
  <c r="Q22514" i="1"/>
  <c r="P22514" i="1"/>
  <c r="O22514" i="1"/>
  <c r="N22514" i="1"/>
  <c r="M22514" i="1"/>
  <c r="P22513" i="1"/>
  <c r="O22513" i="1"/>
  <c r="N22513" i="1"/>
  <c r="M22513" i="1"/>
  <c r="P22512" i="1"/>
  <c r="O22512" i="1"/>
  <c r="N22512" i="1"/>
  <c r="M22512" i="1"/>
  <c r="P22511" i="1"/>
  <c r="O22511" i="1"/>
  <c r="N22511" i="1"/>
  <c r="M22511" i="1"/>
  <c r="P22510" i="1"/>
  <c r="O22510" i="1"/>
  <c r="N22510" i="1"/>
  <c r="M22510" i="1"/>
  <c r="P22509" i="1"/>
  <c r="O22509" i="1"/>
  <c r="N22509" i="1"/>
  <c r="M22509" i="1"/>
  <c r="P22508" i="1"/>
  <c r="O22508" i="1"/>
  <c r="N22508" i="1"/>
  <c r="M22508" i="1"/>
  <c r="P22507" i="1"/>
  <c r="O22507" i="1"/>
  <c r="N22507" i="1"/>
  <c r="M22507" i="1"/>
  <c r="P22506" i="1"/>
  <c r="O22506" i="1"/>
  <c r="N22506" i="1"/>
  <c r="M22506" i="1"/>
  <c r="P22505" i="1"/>
  <c r="O22505" i="1"/>
  <c r="N22505" i="1"/>
  <c r="M22505" i="1"/>
  <c r="P22504" i="1"/>
  <c r="O22504" i="1"/>
  <c r="N22504" i="1"/>
  <c r="M22504" i="1"/>
  <c r="P22503" i="1"/>
  <c r="O22503" i="1"/>
  <c r="N22503" i="1"/>
  <c r="M22503" i="1"/>
  <c r="P22502" i="1"/>
  <c r="O22502" i="1"/>
  <c r="N22502" i="1"/>
  <c r="M22502" i="1"/>
  <c r="P22501" i="1"/>
  <c r="O22501" i="1"/>
  <c r="N22501" i="1"/>
  <c r="M22501" i="1"/>
  <c r="Q22500" i="1"/>
  <c r="P22500" i="1"/>
  <c r="O22500" i="1"/>
  <c r="N22500" i="1"/>
  <c r="M22500" i="1"/>
  <c r="Q22499" i="1"/>
  <c r="P22499" i="1"/>
  <c r="O22499" i="1"/>
  <c r="N22499" i="1"/>
  <c r="M22499" i="1"/>
  <c r="Q22498" i="1"/>
  <c r="P22498" i="1"/>
  <c r="O22498" i="1"/>
  <c r="N22498" i="1"/>
  <c r="M22498" i="1"/>
  <c r="P22497" i="1"/>
  <c r="O22497" i="1"/>
  <c r="N22497" i="1"/>
  <c r="M22497" i="1"/>
  <c r="P22496" i="1"/>
  <c r="O22496" i="1"/>
  <c r="N22496" i="1"/>
  <c r="M22496" i="1"/>
  <c r="P22495" i="1"/>
  <c r="O22495" i="1"/>
  <c r="N22495" i="1"/>
  <c r="M22495" i="1"/>
  <c r="P22494" i="1"/>
  <c r="O22494" i="1"/>
  <c r="N22494" i="1"/>
  <c r="M22494" i="1"/>
  <c r="P22493" i="1"/>
  <c r="O22493" i="1"/>
  <c r="N22493" i="1"/>
  <c r="M22493" i="1"/>
  <c r="P22492" i="1"/>
  <c r="O22492" i="1"/>
  <c r="N22492" i="1"/>
  <c r="M22492" i="1"/>
  <c r="Q22491" i="1"/>
  <c r="P22491" i="1"/>
  <c r="O22491" i="1"/>
  <c r="N22491" i="1"/>
  <c r="M22491" i="1"/>
  <c r="Q22490" i="1"/>
  <c r="P22490" i="1"/>
  <c r="O22490" i="1"/>
  <c r="N22490" i="1"/>
  <c r="M22490" i="1"/>
  <c r="Q22489" i="1"/>
  <c r="P22489" i="1"/>
  <c r="O22489" i="1"/>
  <c r="N22489" i="1"/>
  <c r="M22489" i="1"/>
  <c r="P22488" i="1"/>
  <c r="O22488" i="1"/>
  <c r="N22488" i="1"/>
  <c r="M22488" i="1"/>
  <c r="P22487" i="1"/>
  <c r="O22487" i="1"/>
  <c r="N22487" i="1"/>
  <c r="M22487" i="1"/>
  <c r="P22486" i="1"/>
  <c r="O22486" i="1"/>
  <c r="N22486" i="1"/>
  <c r="M22486" i="1"/>
  <c r="P22485" i="1"/>
  <c r="O22485" i="1"/>
  <c r="N22485" i="1"/>
  <c r="M22485" i="1"/>
  <c r="P22484" i="1"/>
  <c r="O22484" i="1"/>
  <c r="N22484" i="1"/>
  <c r="M22484" i="1"/>
  <c r="P22483" i="1"/>
  <c r="O22483" i="1"/>
  <c r="N22483" i="1"/>
  <c r="M22483" i="1"/>
  <c r="Q22482" i="1"/>
  <c r="P22482" i="1"/>
  <c r="O22482" i="1"/>
  <c r="N22482" i="1"/>
  <c r="M22482" i="1"/>
  <c r="P22481" i="1"/>
  <c r="O22481" i="1"/>
  <c r="N22481" i="1"/>
  <c r="M22481" i="1"/>
  <c r="P22480" i="1"/>
  <c r="O22480" i="1"/>
  <c r="N22480" i="1"/>
  <c r="M22480" i="1"/>
  <c r="P22479" i="1"/>
  <c r="O22479" i="1"/>
  <c r="N22479" i="1"/>
  <c r="M22479" i="1"/>
  <c r="Q22478" i="1"/>
  <c r="P22478" i="1"/>
  <c r="O22478" i="1"/>
  <c r="N22478" i="1"/>
  <c r="M22478" i="1"/>
  <c r="Q22477" i="1"/>
  <c r="P22477" i="1"/>
  <c r="O22477" i="1"/>
  <c r="N22477" i="1"/>
  <c r="M22477" i="1"/>
  <c r="P22476" i="1"/>
  <c r="O22476" i="1"/>
  <c r="N22476" i="1"/>
  <c r="M22476" i="1"/>
  <c r="P22475" i="1"/>
  <c r="O22475" i="1"/>
  <c r="N22475" i="1"/>
  <c r="M22475" i="1"/>
  <c r="P22474" i="1"/>
  <c r="O22474" i="1"/>
  <c r="N22474" i="1"/>
  <c r="M22474" i="1"/>
  <c r="P22473" i="1"/>
  <c r="O22473" i="1"/>
  <c r="N22473" i="1"/>
  <c r="M22473" i="1"/>
  <c r="P22472" i="1"/>
  <c r="O22472" i="1"/>
  <c r="N22472" i="1"/>
  <c r="M22472" i="1"/>
  <c r="P22471" i="1"/>
  <c r="O22471" i="1"/>
  <c r="N22471" i="1"/>
  <c r="M22471" i="1"/>
  <c r="P22470" i="1"/>
  <c r="O22470" i="1"/>
  <c r="N22470" i="1"/>
  <c r="M22470" i="1"/>
  <c r="P22469" i="1"/>
  <c r="O22469" i="1"/>
  <c r="N22469" i="1"/>
  <c r="M22469" i="1"/>
  <c r="P22468" i="1"/>
  <c r="O22468" i="1"/>
  <c r="N22468" i="1"/>
  <c r="M22468" i="1"/>
  <c r="P22467" i="1"/>
  <c r="O22467" i="1"/>
  <c r="N22467" i="1"/>
  <c r="M22467" i="1"/>
  <c r="P22466" i="1"/>
  <c r="O22466" i="1"/>
  <c r="N22466" i="1"/>
  <c r="M22466" i="1"/>
  <c r="P22465" i="1"/>
  <c r="O22465" i="1"/>
  <c r="N22465" i="1"/>
  <c r="M22465" i="1"/>
  <c r="P22464" i="1"/>
  <c r="O22464" i="1"/>
  <c r="N22464" i="1"/>
  <c r="M22464" i="1"/>
  <c r="P22463" i="1"/>
  <c r="O22463" i="1"/>
  <c r="N22463" i="1"/>
  <c r="M22463" i="1"/>
  <c r="P22462" i="1"/>
  <c r="O22462" i="1"/>
  <c r="N22462" i="1"/>
  <c r="M22462" i="1"/>
  <c r="P22461" i="1"/>
  <c r="O22461" i="1"/>
  <c r="N22461" i="1"/>
  <c r="M22461" i="1"/>
  <c r="P22460" i="1"/>
  <c r="O22460" i="1"/>
  <c r="N22460" i="1"/>
  <c r="M22460" i="1"/>
  <c r="P22459" i="1"/>
  <c r="O22459" i="1"/>
  <c r="N22459" i="1"/>
  <c r="M22459" i="1"/>
  <c r="P22458" i="1"/>
  <c r="O22458" i="1"/>
  <c r="N22458" i="1"/>
  <c r="M22458" i="1"/>
  <c r="P22457" i="1"/>
  <c r="O22457" i="1"/>
  <c r="N22457" i="1"/>
  <c r="M22457" i="1"/>
  <c r="P22456" i="1"/>
  <c r="O22456" i="1"/>
  <c r="N22456" i="1"/>
  <c r="M22456" i="1"/>
  <c r="P22455" i="1"/>
  <c r="O22455" i="1"/>
  <c r="N22455" i="1"/>
  <c r="M22455" i="1"/>
  <c r="Q22454" i="1"/>
  <c r="P22454" i="1"/>
  <c r="O22454" i="1"/>
  <c r="N22454" i="1"/>
  <c r="M22454" i="1"/>
  <c r="Q22453" i="1"/>
  <c r="P22453" i="1"/>
  <c r="O22453" i="1"/>
  <c r="N22453" i="1"/>
  <c r="M22453" i="1"/>
  <c r="P22452" i="1"/>
  <c r="O22452" i="1"/>
  <c r="N22452" i="1"/>
  <c r="M22452" i="1"/>
  <c r="P22451" i="1"/>
  <c r="O22451" i="1"/>
  <c r="N22451" i="1"/>
  <c r="M22451" i="1"/>
  <c r="P22450" i="1"/>
  <c r="O22450" i="1"/>
  <c r="N22450" i="1"/>
  <c r="M22450" i="1"/>
  <c r="P22449" i="1"/>
  <c r="O22449" i="1"/>
  <c r="N22449" i="1"/>
  <c r="M22449" i="1"/>
  <c r="P22448" i="1"/>
  <c r="O22448" i="1"/>
  <c r="N22448" i="1"/>
  <c r="M22448" i="1"/>
  <c r="P22447" i="1"/>
  <c r="O22447" i="1"/>
  <c r="N22447" i="1"/>
  <c r="M22447" i="1"/>
  <c r="Q22446" i="1"/>
  <c r="P22446" i="1"/>
  <c r="O22446" i="1"/>
  <c r="N22446" i="1"/>
  <c r="M22446" i="1"/>
  <c r="P22445" i="1"/>
  <c r="O22445" i="1"/>
  <c r="N22445" i="1"/>
  <c r="M22445" i="1"/>
  <c r="P22444" i="1"/>
  <c r="O22444" i="1"/>
  <c r="N22444" i="1"/>
  <c r="M22444" i="1"/>
  <c r="P22443" i="1"/>
  <c r="O22443" i="1"/>
  <c r="N22443" i="1"/>
  <c r="M22443" i="1"/>
  <c r="P22442" i="1"/>
  <c r="O22442" i="1"/>
  <c r="N22442" i="1"/>
  <c r="M22442" i="1"/>
  <c r="P22441" i="1"/>
  <c r="O22441" i="1"/>
  <c r="N22441" i="1"/>
  <c r="M22441" i="1"/>
  <c r="P22440" i="1"/>
  <c r="O22440" i="1"/>
  <c r="N22440" i="1"/>
  <c r="M22440" i="1"/>
  <c r="P22439" i="1"/>
  <c r="O22439" i="1"/>
  <c r="N22439" i="1"/>
  <c r="M22439" i="1"/>
  <c r="P22438" i="1"/>
  <c r="O22438" i="1"/>
  <c r="N22438" i="1"/>
  <c r="M22438" i="1"/>
  <c r="P22437" i="1"/>
  <c r="O22437" i="1"/>
  <c r="N22437" i="1"/>
  <c r="M22437" i="1"/>
  <c r="P22436" i="1"/>
  <c r="O22436" i="1"/>
  <c r="N22436" i="1"/>
  <c r="M22436" i="1"/>
  <c r="P22435" i="1"/>
  <c r="O22435" i="1"/>
  <c r="N22435" i="1"/>
  <c r="M22435" i="1"/>
  <c r="P22434" i="1"/>
  <c r="O22434" i="1"/>
  <c r="N22434" i="1"/>
  <c r="M22434" i="1"/>
  <c r="P22433" i="1"/>
  <c r="O22433" i="1"/>
  <c r="N22433" i="1"/>
  <c r="M22433" i="1"/>
  <c r="Q22432" i="1"/>
  <c r="P22432" i="1"/>
  <c r="O22432" i="1"/>
  <c r="N22432" i="1"/>
  <c r="M22432" i="1"/>
  <c r="Q22431" i="1"/>
  <c r="P22431" i="1"/>
  <c r="O22431" i="1"/>
  <c r="N22431" i="1"/>
  <c r="M22431" i="1"/>
  <c r="Q22430" i="1"/>
  <c r="P22430" i="1"/>
  <c r="O22430" i="1"/>
  <c r="N22430" i="1"/>
  <c r="M22430" i="1"/>
  <c r="P22429" i="1"/>
  <c r="O22429" i="1"/>
  <c r="N22429" i="1"/>
  <c r="M22429" i="1"/>
  <c r="P22428" i="1"/>
  <c r="O22428" i="1"/>
  <c r="N22428" i="1"/>
  <c r="M22428" i="1"/>
  <c r="P22427" i="1"/>
  <c r="O22427" i="1"/>
  <c r="N22427" i="1"/>
  <c r="M22427" i="1"/>
  <c r="P22426" i="1"/>
  <c r="O22426" i="1"/>
  <c r="N22426" i="1"/>
  <c r="M22426" i="1"/>
  <c r="P22425" i="1"/>
  <c r="O22425" i="1"/>
  <c r="N22425" i="1"/>
  <c r="M22425" i="1"/>
  <c r="P22424" i="1"/>
  <c r="O22424" i="1"/>
  <c r="N22424" i="1"/>
  <c r="M22424" i="1"/>
  <c r="Q22423" i="1"/>
  <c r="P22423" i="1"/>
  <c r="O22423" i="1"/>
  <c r="N22423" i="1"/>
  <c r="M22423" i="1"/>
  <c r="Q22422" i="1"/>
  <c r="P22422" i="1"/>
  <c r="O22422" i="1"/>
  <c r="N22422" i="1"/>
  <c r="M22422" i="1"/>
  <c r="Q22421" i="1"/>
  <c r="P22421" i="1"/>
  <c r="O22421" i="1"/>
  <c r="N22421" i="1"/>
  <c r="M22421" i="1"/>
  <c r="P22420" i="1"/>
  <c r="O22420" i="1"/>
  <c r="N22420" i="1"/>
  <c r="M22420" i="1"/>
  <c r="P22419" i="1"/>
  <c r="O22419" i="1"/>
  <c r="N22419" i="1"/>
  <c r="M22419" i="1"/>
  <c r="P22418" i="1"/>
  <c r="O22418" i="1"/>
  <c r="N22418" i="1"/>
  <c r="M22418" i="1"/>
  <c r="P22417" i="1"/>
  <c r="O22417" i="1"/>
  <c r="N22417" i="1"/>
  <c r="M22417" i="1"/>
  <c r="P22416" i="1"/>
  <c r="O22416" i="1"/>
  <c r="N22416" i="1"/>
  <c r="M22416" i="1"/>
  <c r="P22415" i="1"/>
  <c r="O22415" i="1"/>
  <c r="N22415" i="1"/>
  <c r="M22415" i="1"/>
  <c r="Q22414" i="1"/>
  <c r="P22414" i="1"/>
  <c r="O22414" i="1"/>
  <c r="N22414" i="1"/>
  <c r="M22414" i="1"/>
  <c r="P22413" i="1"/>
  <c r="O22413" i="1"/>
  <c r="N22413" i="1"/>
  <c r="M22413" i="1"/>
  <c r="P22412" i="1"/>
  <c r="O22412" i="1"/>
  <c r="N22412" i="1"/>
  <c r="M22412" i="1"/>
  <c r="P22411" i="1"/>
  <c r="O22411" i="1"/>
  <c r="N22411" i="1"/>
  <c r="M22411" i="1"/>
  <c r="Q22410" i="1"/>
  <c r="P22410" i="1"/>
  <c r="O22410" i="1"/>
  <c r="N22410" i="1"/>
  <c r="M22410" i="1"/>
  <c r="Q22409" i="1"/>
  <c r="P22409" i="1"/>
  <c r="O22409" i="1"/>
  <c r="N22409" i="1"/>
  <c r="M22409" i="1"/>
  <c r="P22408" i="1"/>
  <c r="O22408" i="1"/>
  <c r="N22408" i="1"/>
  <c r="M22408" i="1"/>
  <c r="P22407" i="1"/>
  <c r="O22407" i="1"/>
  <c r="N22407" i="1"/>
  <c r="M22407" i="1"/>
  <c r="P22406" i="1"/>
  <c r="O22406" i="1"/>
  <c r="N22406" i="1"/>
  <c r="M22406" i="1"/>
  <c r="P22405" i="1"/>
  <c r="O22405" i="1"/>
  <c r="N22405" i="1"/>
  <c r="M22405" i="1"/>
  <c r="P22404" i="1"/>
  <c r="O22404" i="1"/>
  <c r="N22404" i="1"/>
  <c r="M22404" i="1"/>
  <c r="P22403" i="1"/>
  <c r="O22403" i="1"/>
  <c r="N22403" i="1"/>
  <c r="M22403" i="1"/>
  <c r="P22402" i="1"/>
  <c r="O22402" i="1"/>
  <c r="N22402" i="1"/>
  <c r="M22402" i="1"/>
  <c r="P22401" i="1"/>
  <c r="O22401" i="1"/>
  <c r="N22401" i="1"/>
  <c r="M22401" i="1"/>
  <c r="P22400" i="1"/>
  <c r="O22400" i="1"/>
  <c r="N22400" i="1"/>
  <c r="M22400" i="1"/>
  <c r="P22399" i="1"/>
  <c r="O22399" i="1"/>
  <c r="N22399" i="1"/>
  <c r="M22399" i="1"/>
  <c r="P22398" i="1"/>
  <c r="O22398" i="1"/>
  <c r="N22398" i="1"/>
  <c r="M22398" i="1"/>
  <c r="P22397" i="1"/>
  <c r="O22397" i="1"/>
  <c r="N22397" i="1"/>
  <c r="M22397" i="1"/>
  <c r="P22396" i="1"/>
  <c r="O22396" i="1"/>
  <c r="N22396" i="1"/>
  <c r="M22396" i="1"/>
  <c r="P22395" i="1"/>
  <c r="O22395" i="1"/>
  <c r="N22395" i="1"/>
  <c r="M22395" i="1"/>
  <c r="P22394" i="1"/>
  <c r="O22394" i="1"/>
  <c r="N22394" i="1"/>
  <c r="M22394" i="1"/>
  <c r="P22393" i="1"/>
  <c r="O22393" i="1"/>
  <c r="N22393" i="1"/>
  <c r="M22393" i="1"/>
  <c r="P22392" i="1"/>
  <c r="O22392" i="1"/>
  <c r="N22392" i="1"/>
  <c r="M22392" i="1"/>
  <c r="P22391" i="1"/>
  <c r="O22391" i="1"/>
  <c r="N22391" i="1"/>
  <c r="M22391" i="1"/>
  <c r="P22390" i="1"/>
  <c r="O22390" i="1"/>
  <c r="N22390" i="1"/>
  <c r="M22390" i="1"/>
  <c r="P22389" i="1"/>
  <c r="O22389" i="1"/>
  <c r="N22389" i="1"/>
  <c r="M22389" i="1"/>
  <c r="P22388" i="1"/>
  <c r="O22388" i="1"/>
  <c r="N22388" i="1"/>
  <c r="M22388" i="1"/>
  <c r="P22387" i="1"/>
  <c r="O22387" i="1"/>
  <c r="N22387" i="1"/>
  <c r="M22387" i="1"/>
  <c r="Q22386" i="1"/>
  <c r="P22386" i="1"/>
  <c r="O22386" i="1"/>
  <c r="N22386" i="1"/>
  <c r="M22386" i="1"/>
  <c r="Q22385" i="1"/>
  <c r="P22385" i="1"/>
  <c r="O22385" i="1"/>
  <c r="N22385" i="1"/>
  <c r="M22385" i="1"/>
  <c r="P22384" i="1"/>
  <c r="O22384" i="1"/>
  <c r="N22384" i="1"/>
  <c r="M22384" i="1"/>
  <c r="P22383" i="1"/>
  <c r="O22383" i="1"/>
  <c r="N22383" i="1"/>
  <c r="M22383" i="1"/>
  <c r="P22382" i="1"/>
  <c r="O22382" i="1"/>
  <c r="N22382" i="1"/>
  <c r="M22382" i="1"/>
  <c r="P22381" i="1"/>
  <c r="O22381" i="1"/>
  <c r="N22381" i="1"/>
  <c r="M22381" i="1"/>
  <c r="P22380" i="1"/>
  <c r="O22380" i="1"/>
  <c r="N22380" i="1"/>
  <c r="M22380" i="1"/>
  <c r="P22379" i="1"/>
  <c r="O22379" i="1"/>
  <c r="N22379" i="1"/>
  <c r="M22379" i="1"/>
  <c r="Q22378" i="1"/>
  <c r="P22378" i="1"/>
  <c r="O22378" i="1"/>
  <c r="N22378" i="1"/>
  <c r="M22378" i="1"/>
  <c r="P22377" i="1"/>
  <c r="O22377" i="1"/>
  <c r="N22377" i="1"/>
  <c r="M22377" i="1"/>
  <c r="P22376" i="1"/>
  <c r="O22376" i="1"/>
  <c r="N22376" i="1"/>
  <c r="M22376" i="1"/>
  <c r="P22375" i="1"/>
  <c r="O22375" i="1"/>
  <c r="N22375" i="1"/>
  <c r="M22375" i="1"/>
  <c r="P22374" i="1"/>
  <c r="O22374" i="1"/>
  <c r="N22374" i="1"/>
  <c r="M22374" i="1"/>
  <c r="P22373" i="1"/>
  <c r="O22373" i="1"/>
  <c r="N22373" i="1"/>
  <c r="M22373" i="1"/>
  <c r="P22372" i="1"/>
  <c r="O22372" i="1"/>
  <c r="N22372" i="1"/>
  <c r="M22372" i="1"/>
  <c r="P22371" i="1"/>
  <c r="O22371" i="1"/>
  <c r="N22371" i="1"/>
  <c r="M22371" i="1"/>
  <c r="P22370" i="1"/>
  <c r="O22370" i="1"/>
  <c r="N22370" i="1"/>
  <c r="M22370" i="1"/>
  <c r="P22369" i="1"/>
  <c r="O22369" i="1"/>
  <c r="N22369" i="1"/>
  <c r="M22369" i="1"/>
  <c r="P22368" i="1"/>
  <c r="O22368" i="1"/>
  <c r="N22368" i="1"/>
  <c r="M22368" i="1"/>
  <c r="P22367" i="1"/>
  <c r="O22367" i="1"/>
  <c r="N22367" i="1"/>
  <c r="M22367" i="1"/>
  <c r="P22366" i="1"/>
  <c r="O22366" i="1"/>
  <c r="N22366" i="1"/>
  <c r="M22366" i="1"/>
  <c r="P22365" i="1"/>
  <c r="O22365" i="1"/>
  <c r="N22365" i="1"/>
  <c r="M22365" i="1"/>
  <c r="Q22364" i="1"/>
  <c r="P22364" i="1"/>
  <c r="O22364" i="1"/>
  <c r="N22364" i="1"/>
  <c r="M22364" i="1"/>
  <c r="Q22363" i="1"/>
  <c r="P22363" i="1"/>
  <c r="O22363" i="1"/>
  <c r="N22363" i="1"/>
  <c r="M22363" i="1"/>
  <c r="Q22362" i="1"/>
  <c r="P22362" i="1"/>
  <c r="O22362" i="1"/>
  <c r="N22362" i="1"/>
  <c r="M22362" i="1"/>
  <c r="P22361" i="1"/>
  <c r="O22361" i="1"/>
  <c r="N22361" i="1"/>
  <c r="M22361" i="1"/>
  <c r="P22360" i="1"/>
  <c r="O22360" i="1"/>
  <c r="N22360" i="1"/>
  <c r="M22360" i="1"/>
  <c r="P22359" i="1"/>
  <c r="O22359" i="1"/>
  <c r="N22359" i="1"/>
  <c r="M22359" i="1"/>
  <c r="P22358" i="1"/>
  <c r="O22358" i="1"/>
  <c r="N22358" i="1"/>
  <c r="M22358" i="1"/>
  <c r="P22357" i="1"/>
  <c r="O22357" i="1"/>
  <c r="N22357" i="1"/>
  <c r="M22357" i="1"/>
  <c r="P22356" i="1"/>
  <c r="O22356" i="1"/>
  <c r="N22356" i="1"/>
  <c r="M22356" i="1"/>
  <c r="Q22355" i="1"/>
  <c r="P22355" i="1"/>
  <c r="O22355" i="1"/>
  <c r="N22355" i="1"/>
  <c r="M22355" i="1"/>
  <c r="Q22354" i="1"/>
  <c r="P22354" i="1"/>
  <c r="O22354" i="1"/>
  <c r="N22354" i="1"/>
  <c r="M22354" i="1"/>
  <c r="Q22353" i="1"/>
  <c r="P22353" i="1"/>
  <c r="O22353" i="1"/>
  <c r="N22353" i="1"/>
  <c r="M22353" i="1"/>
  <c r="P22352" i="1"/>
  <c r="O22352" i="1"/>
  <c r="N22352" i="1"/>
  <c r="M22352" i="1"/>
  <c r="P22351" i="1"/>
  <c r="O22351" i="1"/>
  <c r="N22351" i="1"/>
  <c r="M22351" i="1"/>
  <c r="P22350" i="1"/>
  <c r="O22350" i="1"/>
  <c r="N22350" i="1"/>
  <c r="M22350" i="1"/>
  <c r="P22349" i="1"/>
  <c r="O22349" i="1"/>
  <c r="N22349" i="1"/>
  <c r="M22349" i="1"/>
  <c r="P22348" i="1"/>
  <c r="O22348" i="1"/>
  <c r="N22348" i="1"/>
  <c r="M22348" i="1"/>
  <c r="P22347" i="1"/>
  <c r="O22347" i="1"/>
  <c r="N22347" i="1"/>
  <c r="M22347" i="1"/>
  <c r="Q22346" i="1"/>
  <c r="P22346" i="1"/>
  <c r="O22346" i="1"/>
  <c r="N22346" i="1"/>
  <c r="M22346" i="1"/>
  <c r="P22345" i="1"/>
  <c r="O22345" i="1"/>
  <c r="N22345" i="1"/>
  <c r="M22345" i="1"/>
  <c r="P22344" i="1"/>
  <c r="O22344" i="1"/>
  <c r="N22344" i="1"/>
  <c r="M22344" i="1"/>
  <c r="P22343" i="1"/>
  <c r="O22343" i="1"/>
  <c r="N22343" i="1"/>
  <c r="M22343" i="1"/>
  <c r="Q22342" i="1"/>
  <c r="P22342" i="1"/>
  <c r="O22342" i="1"/>
  <c r="N22342" i="1"/>
  <c r="M22342" i="1"/>
  <c r="Q22341" i="1"/>
  <c r="P22341" i="1"/>
  <c r="O22341" i="1"/>
  <c r="N22341" i="1"/>
  <c r="M22341" i="1"/>
  <c r="P22340" i="1"/>
  <c r="O22340" i="1"/>
  <c r="N22340" i="1"/>
  <c r="M22340" i="1"/>
  <c r="P22339" i="1"/>
  <c r="O22339" i="1"/>
  <c r="N22339" i="1"/>
  <c r="M22339" i="1"/>
  <c r="P22338" i="1"/>
  <c r="O22338" i="1"/>
  <c r="N22338" i="1"/>
  <c r="M22338" i="1"/>
  <c r="P22337" i="1"/>
  <c r="O22337" i="1"/>
  <c r="N22337" i="1"/>
  <c r="M22337" i="1"/>
  <c r="P22336" i="1"/>
  <c r="O22336" i="1"/>
  <c r="N22336" i="1"/>
  <c r="M22336" i="1"/>
  <c r="P22335" i="1"/>
  <c r="O22335" i="1"/>
  <c r="N22335" i="1"/>
  <c r="M22335" i="1"/>
  <c r="P22334" i="1"/>
  <c r="O22334" i="1"/>
  <c r="N22334" i="1"/>
  <c r="M22334" i="1"/>
  <c r="P22333" i="1"/>
  <c r="O22333" i="1"/>
  <c r="N22333" i="1"/>
  <c r="M22333" i="1"/>
  <c r="P22332" i="1"/>
  <c r="O22332" i="1"/>
  <c r="N22332" i="1"/>
  <c r="M22332" i="1"/>
  <c r="P22331" i="1"/>
  <c r="O22331" i="1"/>
  <c r="N22331" i="1"/>
  <c r="M22331" i="1"/>
  <c r="P22330" i="1"/>
  <c r="O22330" i="1"/>
  <c r="N22330" i="1"/>
  <c r="M22330" i="1"/>
  <c r="P22329" i="1"/>
  <c r="O22329" i="1"/>
  <c r="N22329" i="1"/>
  <c r="M22329" i="1"/>
  <c r="P22328" i="1"/>
  <c r="O22328" i="1"/>
  <c r="N22328" i="1"/>
  <c r="M22328" i="1"/>
  <c r="P22327" i="1"/>
  <c r="O22327" i="1"/>
  <c r="N22327" i="1"/>
  <c r="M22327" i="1"/>
  <c r="P22326" i="1"/>
  <c r="O22326" i="1"/>
  <c r="N22326" i="1"/>
  <c r="M22326" i="1"/>
  <c r="P22325" i="1"/>
  <c r="O22325" i="1"/>
  <c r="N22325" i="1"/>
  <c r="M22325" i="1"/>
  <c r="P22324" i="1"/>
  <c r="O22324" i="1"/>
  <c r="N22324" i="1"/>
  <c r="M22324" i="1"/>
  <c r="P22323" i="1"/>
  <c r="O22323" i="1"/>
  <c r="N22323" i="1"/>
  <c r="M22323" i="1"/>
  <c r="P22322" i="1"/>
  <c r="O22322" i="1"/>
  <c r="N22322" i="1"/>
  <c r="M22322" i="1"/>
  <c r="P22321" i="1"/>
  <c r="O22321" i="1"/>
  <c r="N22321" i="1"/>
  <c r="M22321" i="1"/>
  <c r="P22320" i="1"/>
  <c r="O22320" i="1"/>
  <c r="N22320" i="1"/>
  <c r="M22320" i="1"/>
  <c r="P22319" i="1"/>
  <c r="O22319" i="1"/>
  <c r="N22319" i="1"/>
  <c r="M22319" i="1"/>
  <c r="Q22318" i="1"/>
  <c r="P22318" i="1"/>
  <c r="O22318" i="1"/>
  <c r="N22318" i="1"/>
  <c r="M22318" i="1"/>
  <c r="Q22317" i="1"/>
  <c r="P22317" i="1"/>
  <c r="O22317" i="1"/>
  <c r="N22317" i="1"/>
  <c r="M22317" i="1"/>
  <c r="P22316" i="1"/>
  <c r="O22316" i="1"/>
  <c r="N22316" i="1"/>
  <c r="M22316" i="1"/>
  <c r="P22315" i="1"/>
  <c r="O22315" i="1"/>
  <c r="N22315" i="1"/>
  <c r="M22315" i="1"/>
  <c r="P22314" i="1"/>
  <c r="O22314" i="1"/>
  <c r="N22314" i="1"/>
  <c r="M22314" i="1"/>
  <c r="P22313" i="1"/>
  <c r="O22313" i="1"/>
  <c r="N22313" i="1"/>
  <c r="M22313" i="1"/>
  <c r="P22312" i="1"/>
  <c r="O22312" i="1"/>
  <c r="N22312" i="1"/>
  <c r="M22312" i="1"/>
  <c r="P22311" i="1"/>
  <c r="O22311" i="1"/>
  <c r="N22311" i="1"/>
  <c r="M22311" i="1"/>
  <c r="Q22310" i="1"/>
  <c r="P22310" i="1"/>
  <c r="O22310" i="1"/>
  <c r="N22310" i="1"/>
  <c r="M22310" i="1"/>
  <c r="P22309" i="1"/>
  <c r="O22309" i="1"/>
  <c r="N22309" i="1"/>
  <c r="M22309" i="1"/>
  <c r="P22308" i="1"/>
  <c r="O22308" i="1"/>
  <c r="N22308" i="1"/>
  <c r="M22308" i="1"/>
  <c r="P22307" i="1"/>
  <c r="O22307" i="1"/>
  <c r="N22307" i="1"/>
  <c r="M22307" i="1"/>
  <c r="P22306" i="1"/>
  <c r="O22306" i="1"/>
  <c r="N22306" i="1"/>
  <c r="M22306" i="1"/>
  <c r="P22305" i="1"/>
  <c r="O22305" i="1"/>
  <c r="N22305" i="1"/>
  <c r="M22305" i="1"/>
  <c r="P22304" i="1"/>
  <c r="O22304" i="1"/>
  <c r="N22304" i="1"/>
  <c r="M22304" i="1"/>
  <c r="P22303" i="1"/>
  <c r="O22303" i="1"/>
  <c r="N22303" i="1"/>
  <c r="M22303" i="1"/>
  <c r="P22302" i="1"/>
  <c r="O22302" i="1"/>
  <c r="N22302" i="1"/>
  <c r="M22302" i="1"/>
  <c r="P22301" i="1"/>
  <c r="O22301" i="1"/>
  <c r="N22301" i="1"/>
  <c r="M22301" i="1"/>
  <c r="P22300" i="1"/>
  <c r="O22300" i="1"/>
  <c r="N22300" i="1"/>
  <c r="M22300" i="1"/>
  <c r="P22299" i="1"/>
  <c r="O22299" i="1"/>
  <c r="N22299" i="1"/>
  <c r="M22299" i="1"/>
  <c r="P22298" i="1"/>
  <c r="O22298" i="1"/>
  <c r="N22298" i="1"/>
  <c r="M22298" i="1"/>
  <c r="P22297" i="1"/>
  <c r="O22297" i="1"/>
  <c r="N22297" i="1"/>
  <c r="M22297" i="1"/>
  <c r="Q22296" i="1"/>
  <c r="P22296" i="1"/>
  <c r="O22296" i="1"/>
  <c r="N22296" i="1"/>
  <c r="M22296" i="1"/>
  <c r="Q22295" i="1"/>
  <c r="P22295" i="1"/>
  <c r="O22295" i="1"/>
  <c r="N22295" i="1"/>
  <c r="M22295" i="1"/>
  <c r="Q22294" i="1"/>
  <c r="P22294" i="1"/>
  <c r="O22294" i="1"/>
  <c r="N22294" i="1"/>
  <c r="M22294" i="1"/>
  <c r="P22293" i="1"/>
  <c r="O22293" i="1"/>
  <c r="N22293" i="1"/>
  <c r="M22293" i="1"/>
  <c r="P22292" i="1"/>
  <c r="O22292" i="1"/>
  <c r="N22292" i="1"/>
  <c r="M22292" i="1"/>
  <c r="P22291" i="1"/>
  <c r="O22291" i="1"/>
  <c r="N22291" i="1"/>
  <c r="M22291" i="1"/>
  <c r="P22290" i="1"/>
  <c r="O22290" i="1"/>
  <c r="N22290" i="1"/>
  <c r="M22290" i="1"/>
  <c r="P22289" i="1"/>
  <c r="O22289" i="1"/>
  <c r="N22289" i="1"/>
  <c r="M22289" i="1"/>
  <c r="P22288" i="1"/>
  <c r="O22288" i="1"/>
  <c r="N22288" i="1"/>
  <c r="M22288" i="1"/>
  <c r="Q22287" i="1"/>
  <c r="P22287" i="1"/>
  <c r="O22287" i="1"/>
  <c r="N22287" i="1"/>
  <c r="M22287" i="1"/>
  <c r="Q22286" i="1"/>
  <c r="P22286" i="1"/>
  <c r="O22286" i="1"/>
  <c r="N22286" i="1"/>
  <c r="M22286" i="1"/>
  <c r="Q22285" i="1"/>
  <c r="P22285" i="1"/>
  <c r="O22285" i="1"/>
  <c r="N22285" i="1"/>
  <c r="M22285" i="1"/>
  <c r="P22284" i="1"/>
  <c r="O22284" i="1"/>
  <c r="N22284" i="1"/>
  <c r="M22284" i="1"/>
  <c r="P22283" i="1"/>
  <c r="O22283" i="1"/>
  <c r="N22283" i="1"/>
  <c r="M22283" i="1"/>
  <c r="P22282" i="1"/>
  <c r="O22282" i="1"/>
  <c r="N22282" i="1"/>
  <c r="M22282" i="1"/>
  <c r="P22281" i="1"/>
  <c r="O22281" i="1"/>
  <c r="N22281" i="1"/>
  <c r="M22281" i="1"/>
  <c r="P22280" i="1"/>
  <c r="O22280" i="1"/>
  <c r="N22280" i="1"/>
  <c r="M22280" i="1"/>
  <c r="P22279" i="1"/>
  <c r="O22279" i="1"/>
  <c r="N22279" i="1"/>
  <c r="M22279" i="1"/>
  <c r="Q22278" i="1"/>
  <c r="P22278" i="1"/>
  <c r="O22278" i="1"/>
  <c r="N22278" i="1"/>
  <c r="M22278" i="1"/>
  <c r="P22277" i="1"/>
  <c r="O22277" i="1"/>
  <c r="N22277" i="1"/>
  <c r="M22277" i="1"/>
  <c r="P22276" i="1"/>
  <c r="O22276" i="1"/>
  <c r="N22276" i="1"/>
  <c r="M22276" i="1"/>
  <c r="P22275" i="1"/>
  <c r="O22275" i="1"/>
  <c r="N22275" i="1"/>
  <c r="M22275" i="1"/>
  <c r="Q22274" i="1"/>
  <c r="P22274" i="1"/>
  <c r="O22274" i="1"/>
  <c r="N22274" i="1"/>
  <c r="M22274" i="1"/>
  <c r="Q22273" i="1"/>
  <c r="P22273" i="1"/>
  <c r="O22273" i="1"/>
  <c r="N22273" i="1"/>
  <c r="M22273" i="1"/>
  <c r="P22272" i="1"/>
  <c r="O22272" i="1"/>
  <c r="N22272" i="1"/>
  <c r="M22272" i="1"/>
  <c r="P22271" i="1"/>
  <c r="O22271" i="1"/>
  <c r="N22271" i="1"/>
  <c r="M22271" i="1"/>
  <c r="P22270" i="1"/>
  <c r="O22270" i="1"/>
  <c r="N22270" i="1"/>
  <c r="M22270" i="1"/>
  <c r="P22269" i="1"/>
  <c r="O22269" i="1"/>
  <c r="N22269" i="1"/>
  <c r="M22269" i="1"/>
  <c r="P22268" i="1"/>
  <c r="O22268" i="1"/>
  <c r="N22268" i="1"/>
  <c r="M22268" i="1"/>
  <c r="P22267" i="1"/>
  <c r="O22267" i="1"/>
  <c r="N22267" i="1"/>
  <c r="M22267" i="1"/>
  <c r="P22266" i="1"/>
  <c r="O22266" i="1"/>
  <c r="N22266" i="1"/>
  <c r="M22266" i="1"/>
  <c r="P22265" i="1"/>
  <c r="O22265" i="1"/>
  <c r="N22265" i="1"/>
  <c r="M22265" i="1"/>
  <c r="P22264" i="1"/>
  <c r="O22264" i="1"/>
  <c r="N22264" i="1"/>
  <c r="M22264" i="1"/>
  <c r="P22263" i="1"/>
  <c r="O22263" i="1"/>
  <c r="N22263" i="1"/>
  <c r="M22263" i="1"/>
  <c r="P22262" i="1"/>
  <c r="O22262" i="1"/>
  <c r="N22262" i="1"/>
  <c r="M22262" i="1"/>
  <c r="P22261" i="1"/>
  <c r="O22261" i="1"/>
  <c r="N22261" i="1"/>
  <c r="M22261" i="1"/>
  <c r="P22260" i="1"/>
  <c r="O22260" i="1"/>
  <c r="N22260" i="1"/>
  <c r="M22260" i="1"/>
  <c r="P22259" i="1"/>
  <c r="O22259" i="1"/>
  <c r="N22259" i="1"/>
  <c r="M22259" i="1"/>
  <c r="P22258" i="1"/>
  <c r="O22258" i="1"/>
  <c r="N22258" i="1"/>
  <c r="M22258" i="1"/>
  <c r="P22257" i="1"/>
  <c r="O22257" i="1"/>
  <c r="N22257" i="1"/>
  <c r="M22257" i="1"/>
  <c r="P22256" i="1"/>
  <c r="O22256" i="1"/>
  <c r="N22256" i="1"/>
  <c r="M22256" i="1"/>
  <c r="P22255" i="1"/>
  <c r="O22255" i="1"/>
  <c r="N22255" i="1"/>
  <c r="M22255" i="1"/>
  <c r="P22254" i="1"/>
  <c r="O22254" i="1"/>
  <c r="N22254" i="1"/>
  <c r="M22254" i="1"/>
  <c r="P22253" i="1"/>
  <c r="O22253" i="1"/>
  <c r="N22253" i="1"/>
  <c r="M22253" i="1"/>
  <c r="P22252" i="1"/>
  <c r="O22252" i="1"/>
  <c r="N22252" i="1"/>
  <c r="M22252" i="1"/>
  <c r="P22251" i="1"/>
  <c r="O22251" i="1"/>
  <c r="N22251" i="1"/>
  <c r="M22251" i="1"/>
  <c r="Q22250" i="1"/>
  <c r="P22250" i="1"/>
  <c r="O22250" i="1"/>
  <c r="N22250" i="1"/>
  <c r="M22250" i="1"/>
  <c r="Q22249" i="1"/>
  <c r="P22249" i="1"/>
  <c r="O22249" i="1"/>
  <c r="N22249" i="1"/>
  <c r="M22249" i="1"/>
  <c r="P22248" i="1"/>
  <c r="O22248" i="1"/>
  <c r="N22248" i="1"/>
  <c r="M22248" i="1"/>
  <c r="P22247" i="1"/>
  <c r="O22247" i="1"/>
  <c r="N22247" i="1"/>
  <c r="M22247" i="1"/>
  <c r="P22246" i="1"/>
  <c r="O22246" i="1"/>
  <c r="N22246" i="1"/>
  <c r="M22246" i="1"/>
  <c r="P22245" i="1"/>
  <c r="O22245" i="1"/>
  <c r="N22245" i="1"/>
  <c r="M22245" i="1"/>
  <c r="P22244" i="1"/>
  <c r="O22244" i="1"/>
  <c r="N22244" i="1"/>
  <c r="M22244" i="1"/>
  <c r="P22243" i="1"/>
  <c r="O22243" i="1"/>
  <c r="N22243" i="1"/>
  <c r="M22243" i="1"/>
  <c r="Q22242" i="1"/>
  <c r="P22242" i="1"/>
  <c r="O22242" i="1"/>
  <c r="N22242" i="1"/>
  <c r="M22242" i="1"/>
  <c r="P22241" i="1"/>
  <c r="O22241" i="1"/>
  <c r="N22241" i="1"/>
  <c r="M22241" i="1"/>
  <c r="P22240" i="1"/>
  <c r="O22240" i="1"/>
  <c r="N22240" i="1"/>
  <c r="M22240" i="1"/>
  <c r="P22239" i="1"/>
  <c r="O22239" i="1"/>
  <c r="N22239" i="1"/>
  <c r="M22239" i="1"/>
  <c r="P22238" i="1"/>
  <c r="O22238" i="1"/>
  <c r="N22238" i="1"/>
  <c r="M22238" i="1"/>
  <c r="P22237" i="1"/>
  <c r="O22237" i="1"/>
  <c r="N22237" i="1"/>
  <c r="M22237" i="1"/>
  <c r="P22236" i="1"/>
  <c r="O22236" i="1"/>
  <c r="N22236" i="1"/>
  <c r="M22236" i="1"/>
  <c r="P22235" i="1"/>
  <c r="O22235" i="1"/>
  <c r="N22235" i="1"/>
  <c r="M22235" i="1"/>
  <c r="P22234" i="1"/>
  <c r="O22234" i="1"/>
  <c r="N22234" i="1"/>
  <c r="M22234" i="1"/>
  <c r="P22233" i="1"/>
  <c r="O22233" i="1"/>
  <c r="N22233" i="1"/>
  <c r="M22233" i="1"/>
  <c r="P22232" i="1"/>
  <c r="O22232" i="1"/>
  <c r="N22232" i="1"/>
  <c r="M22232" i="1"/>
  <c r="P22231" i="1"/>
  <c r="O22231" i="1"/>
  <c r="N22231" i="1"/>
  <c r="M22231" i="1"/>
  <c r="P22230" i="1"/>
  <c r="O22230" i="1"/>
  <c r="N22230" i="1"/>
  <c r="M22230" i="1"/>
  <c r="P22229" i="1"/>
  <c r="O22229" i="1"/>
  <c r="N22229" i="1"/>
  <c r="M22229" i="1"/>
  <c r="Q22228" i="1"/>
  <c r="P22228" i="1"/>
  <c r="O22228" i="1"/>
  <c r="N22228" i="1"/>
  <c r="M22228" i="1"/>
  <c r="Q22227" i="1"/>
  <c r="P22227" i="1"/>
  <c r="O22227" i="1"/>
  <c r="N22227" i="1"/>
  <c r="M22227" i="1"/>
  <c r="Q22226" i="1"/>
  <c r="P22226" i="1"/>
  <c r="O22226" i="1"/>
  <c r="N22226" i="1"/>
  <c r="M22226" i="1"/>
  <c r="P22225" i="1"/>
  <c r="O22225" i="1"/>
  <c r="N22225" i="1"/>
  <c r="M22225" i="1"/>
  <c r="P22224" i="1"/>
  <c r="O22224" i="1"/>
  <c r="N22224" i="1"/>
  <c r="M22224" i="1"/>
  <c r="P22223" i="1"/>
  <c r="O22223" i="1"/>
  <c r="N22223" i="1"/>
  <c r="M22223" i="1"/>
  <c r="P22222" i="1"/>
  <c r="O22222" i="1"/>
  <c r="N22222" i="1"/>
  <c r="M22222" i="1"/>
  <c r="P22221" i="1"/>
  <c r="O22221" i="1"/>
  <c r="N22221" i="1"/>
  <c r="M22221" i="1"/>
  <c r="P22220" i="1"/>
  <c r="O22220" i="1"/>
  <c r="N22220" i="1"/>
  <c r="M22220" i="1"/>
  <c r="Q22219" i="1"/>
  <c r="P22219" i="1"/>
  <c r="O22219" i="1"/>
  <c r="N22219" i="1"/>
  <c r="M22219" i="1"/>
  <c r="Q22218" i="1"/>
  <c r="P22218" i="1"/>
  <c r="O22218" i="1"/>
  <c r="N22218" i="1"/>
  <c r="M22218" i="1"/>
  <c r="Q22217" i="1"/>
  <c r="P22217" i="1"/>
  <c r="O22217" i="1"/>
  <c r="N22217" i="1"/>
  <c r="M22217" i="1"/>
  <c r="P22216" i="1"/>
  <c r="O22216" i="1"/>
  <c r="N22216" i="1"/>
  <c r="M22216" i="1"/>
  <c r="P22215" i="1"/>
  <c r="O22215" i="1"/>
  <c r="N22215" i="1"/>
  <c r="M22215" i="1"/>
  <c r="P22214" i="1"/>
  <c r="O22214" i="1"/>
  <c r="N22214" i="1"/>
  <c r="M22214" i="1"/>
  <c r="P22213" i="1"/>
  <c r="O22213" i="1"/>
  <c r="N22213" i="1"/>
  <c r="M22213" i="1"/>
  <c r="P22212" i="1"/>
  <c r="O22212" i="1"/>
  <c r="N22212" i="1"/>
  <c r="M22212" i="1"/>
  <c r="P22211" i="1"/>
  <c r="O22211" i="1"/>
  <c r="N22211" i="1"/>
  <c r="M22211" i="1"/>
  <c r="Q22210" i="1"/>
  <c r="P22210" i="1"/>
  <c r="O22210" i="1"/>
  <c r="N22210" i="1"/>
  <c r="M22210" i="1"/>
  <c r="P22209" i="1"/>
  <c r="O22209" i="1"/>
  <c r="N22209" i="1"/>
  <c r="M22209" i="1"/>
  <c r="P22208" i="1"/>
  <c r="O22208" i="1"/>
  <c r="N22208" i="1"/>
  <c r="M22208" i="1"/>
  <c r="P22207" i="1"/>
  <c r="O22207" i="1"/>
  <c r="N22207" i="1"/>
  <c r="M22207" i="1"/>
  <c r="Q22206" i="1"/>
  <c r="P22206" i="1"/>
  <c r="O22206" i="1"/>
  <c r="N22206" i="1"/>
  <c r="M22206" i="1"/>
  <c r="Q22205" i="1"/>
  <c r="P22205" i="1"/>
  <c r="O22205" i="1"/>
  <c r="N22205" i="1"/>
  <c r="M22205" i="1"/>
  <c r="P22204" i="1"/>
  <c r="O22204" i="1"/>
  <c r="N22204" i="1"/>
  <c r="M22204" i="1"/>
  <c r="P22203" i="1"/>
  <c r="O22203" i="1"/>
  <c r="N22203" i="1"/>
  <c r="M22203" i="1"/>
  <c r="P22202" i="1"/>
  <c r="O22202" i="1"/>
  <c r="N22202" i="1"/>
  <c r="M22202" i="1"/>
  <c r="P22201" i="1"/>
  <c r="O22201" i="1"/>
  <c r="N22201" i="1"/>
  <c r="M22201" i="1"/>
  <c r="P22200" i="1"/>
  <c r="O22200" i="1"/>
  <c r="N22200" i="1"/>
  <c r="M22200" i="1"/>
  <c r="P22199" i="1"/>
  <c r="O22199" i="1"/>
  <c r="N22199" i="1"/>
  <c r="M22199" i="1"/>
  <c r="P22198" i="1"/>
  <c r="O22198" i="1"/>
  <c r="N22198" i="1"/>
  <c r="M22198" i="1"/>
  <c r="P22197" i="1"/>
  <c r="O22197" i="1"/>
  <c r="N22197" i="1"/>
  <c r="M22197" i="1"/>
  <c r="P22196" i="1"/>
  <c r="O22196" i="1"/>
  <c r="N22196" i="1"/>
  <c r="M22196" i="1"/>
  <c r="P22195" i="1"/>
  <c r="O22195" i="1"/>
  <c r="N22195" i="1"/>
  <c r="M22195" i="1"/>
  <c r="P22194" i="1"/>
  <c r="O22194" i="1"/>
  <c r="N22194" i="1"/>
  <c r="M22194" i="1"/>
  <c r="P22193" i="1"/>
  <c r="O22193" i="1"/>
  <c r="N22193" i="1"/>
  <c r="M22193" i="1"/>
  <c r="P22192" i="1"/>
  <c r="O22192" i="1"/>
  <c r="N22192" i="1"/>
  <c r="M22192" i="1"/>
  <c r="P22191" i="1"/>
  <c r="O22191" i="1"/>
  <c r="N22191" i="1"/>
  <c r="M22191" i="1"/>
  <c r="P22190" i="1"/>
  <c r="O22190" i="1"/>
  <c r="N22190" i="1"/>
  <c r="M22190" i="1"/>
  <c r="P22189" i="1"/>
  <c r="O22189" i="1"/>
  <c r="N22189" i="1"/>
  <c r="M22189" i="1"/>
  <c r="P22188" i="1"/>
  <c r="O22188" i="1"/>
  <c r="N22188" i="1"/>
  <c r="M22188" i="1"/>
  <c r="P22187" i="1"/>
  <c r="O22187" i="1"/>
  <c r="N22187" i="1"/>
  <c r="M22187" i="1"/>
  <c r="P22186" i="1"/>
  <c r="O22186" i="1"/>
  <c r="N22186" i="1"/>
  <c r="M22186" i="1"/>
  <c r="P22185" i="1"/>
  <c r="O22185" i="1"/>
  <c r="N22185" i="1"/>
  <c r="M22185" i="1"/>
  <c r="P22184" i="1"/>
  <c r="O22184" i="1"/>
  <c r="N22184" i="1"/>
  <c r="M22184" i="1"/>
  <c r="P22183" i="1"/>
  <c r="O22183" i="1"/>
  <c r="N22183" i="1"/>
  <c r="M22183" i="1"/>
  <c r="Q22182" i="1"/>
  <c r="P22182" i="1"/>
  <c r="O22182" i="1"/>
  <c r="N22182" i="1"/>
  <c r="M22182" i="1"/>
  <c r="Q22181" i="1"/>
  <c r="P22181" i="1"/>
  <c r="O22181" i="1"/>
  <c r="N22181" i="1"/>
  <c r="M22181" i="1"/>
  <c r="P22180" i="1"/>
  <c r="O22180" i="1"/>
  <c r="N22180" i="1"/>
  <c r="M22180" i="1"/>
  <c r="P22179" i="1"/>
  <c r="O22179" i="1"/>
  <c r="N22179" i="1"/>
  <c r="M22179" i="1"/>
  <c r="P22178" i="1"/>
  <c r="O22178" i="1"/>
  <c r="N22178" i="1"/>
  <c r="M22178" i="1"/>
  <c r="P22177" i="1"/>
  <c r="O22177" i="1"/>
  <c r="N22177" i="1"/>
  <c r="M22177" i="1"/>
  <c r="P22176" i="1"/>
  <c r="O22176" i="1"/>
  <c r="N22176" i="1"/>
  <c r="M22176" i="1"/>
  <c r="P22175" i="1"/>
  <c r="O22175" i="1"/>
  <c r="N22175" i="1"/>
  <c r="M22175" i="1"/>
  <c r="Q22174" i="1"/>
  <c r="P22174" i="1"/>
  <c r="O22174" i="1"/>
  <c r="N22174" i="1"/>
  <c r="M22174" i="1"/>
  <c r="P22173" i="1"/>
  <c r="O22173" i="1"/>
  <c r="N22173" i="1"/>
  <c r="M22173" i="1"/>
  <c r="P22172" i="1"/>
  <c r="O22172" i="1"/>
  <c r="N22172" i="1"/>
  <c r="M22172" i="1"/>
  <c r="P22171" i="1"/>
  <c r="O22171" i="1"/>
  <c r="N22171" i="1"/>
  <c r="M22171" i="1"/>
  <c r="P22170" i="1"/>
  <c r="O22170" i="1"/>
  <c r="N22170" i="1"/>
  <c r="M22170" i="1"/>
  <c r="P22169" i="1"/>
  <c r="O22169" i="1"/>
  <c r="N22169" i="1"/>
  <c r="M22169" i="1"/>
  <c r="P22168" i="1"/>
  <c r="O22168" i="1"/>
  <c r="N22168" i="1"/>
  <c r="M22168" i="1"/>
  <c r="P22167" i="1"/>
  <c r="O22167" i="1"/>
  <c r="N22167" i="1"/>
  <c r="M22167" i="1"/>
  <c r="P22166" i="1"/>
  <c r="O22166" i="1"/>
  <c r="N22166" i="1"/>
  <c r="M22166" i="1"/>
  <c r="P22165" i="1"/>
  <c r="O22165" i="1"/>
  <c r="N22165" i="1"/>
  <c r="M22165" i="1"/>
  <c r="P22164" i="1"/>
  <c r="O22164" i="1"/>
  <c r="N22164" i="1"/>
  <c r="M22164" i="1"/>
  <c r="P22163" i="1"/>
  <c r="O22163" i="1"/>
  <c r="N22163" i="1"/>
  <c r="M22163" i="1"/>
  <c r="P22162" i="1"/>
  <c r="O22162" i="1"/>
  <c r="N22162" i="1"/>
  <c r="M22162" i="1"/>
  <c r="P22161" i="1"/>
  <c r="O22161" i="1"/>
  <c r="N22161" i="1"/>
  <c r="M22161" i="1"/>
  <c r="Q22160" i="1"/>
  <c r="P22160" i="1"/>
  <c r="O22160" i="1"/>
  <c r="N22160" i="1"/>
  <c r="M22160" i="1"/>
  <c r="Q22159" i="1"/>
  <c r="P22159" i="1"/>
  <c r="O22159" i="1"/>
  <c r="N22159" i="1"/>
  <c r="M22159" i="1"/>
  <c r="Q22158" i="1"/>
  <c r="P22158" i="1"/>
  <c r="O22158" i="1"/>
  <c r="N22158" i="1"/>
  <c r="M22158" i="1"/>
  <c r="P22157" i="1"/>
  <c r="O22157" i="1"/>
  <c r="N22157" i="1"/>
  <c r="M22157" i="1"/>
  <c r="P22156" i="1"/>
  <c r="O22156" i="1"/>
  <c r="N22156" i="1"/>
  <c r="M22156" i="1"/>
  <c r="P22155" i="1"/>
  <c r="O22155" i="1"/>
  <c r="N22155" i="1"/>
  <c r="M22155" i="1"/>
  <c r="P22154" i="1"/>
  <c r="O22154" i="1"/>
  <c r="N22154" i="1"/>
  <c r="M22154" i="1"/>
  <c r="P22153" i="1"/>
  <c r="O22153" i="1"/>
  <c r="N22153" i="1"/>
  <c r="M22153" i="1"/>
  <c r="P22152" i="1"/>
  <c r="O22152" i="1"/>
  <c r="N22152" i="1"/>
  <c r="M22152" i="1"/>
  <c r="Q22151" i="1"/>
  <c r="P22151" i="1"/>
  <c r="O22151" i="1"/>
  <c r="N22151" i="1"/>
  <c r="M22151" i="1"/>
  <c r="Q22150" i="1"/>
  <c r="P22150" i="1"/>
  <c r="O22150" i="1"/>
  <c r="N22150" i="1"/>
  <c r="M22150" i="1"/>
  <c r="Q22149" i="1"/>
  <c r="P22149" i="1"/>
  <c r="O22149" i="1"/>
  <c r="N22149" i="1"/>
  <c r="M22149" i="1"/>
  <c r="P22148" i="1"/>
  <c r="O22148" i="1"/>
  <c r="N22148" i="1"/>
  <c r="M22148" i="1"/>
  <c r="P22147" i="1"/>
  <c r="O22147" i="1"/>
  <c r="N22147" i="1"/>
  <c r="M22147" i="1"/>
  <c r="P22146" i="1"/>
  <c r="O22146" i="1"/>
  <c r="N22146" i="1"/>
  <c r="M22146" i="1"/>
  <c r="P22145" i="1"/>
  <c r="O22145" i="1"/>
  <c r="N22145" i="1"/>
  <c r="M22145" i="1"/>
  <c r="P22144" i="1"/>
  <c r="O22144" i="1"/>
  <c r="N22144" i="1"/>
  <c r="M22144" i="1"/>
  <c r="P22143" i="1"/>
  <c r="O22143" i="1"/>
  <c r="N22143" i="1"/>
  <c r="M22143" i="1"/>
  <c r="Q22142" i="1"/>
  <c r="P22142" i="1"/>
  <c r="O22142" i="1"/>
  <c r="N22142" i="1"/>
  <c r="M22142" i="1"/>
  <c r="P22141" i="1"/>
  <c r="O22141" i="1"/>
  <c r="N22141" i="1"/>
  <c r="M22141" i="1"/>
  <c r="P22140" i="1"/>
  <c r="O22140" i="1"/>
  <c r="N22140" i="1"/>
  <c r="M22140" i="1"/>
  <c r="P22139" i="1"/>
  <c r="O22139" i="1"/>
  <c r="N22139" i="1"/>
  <c r="M22139" i="1"/>
  <c r="Q22138" i="1"/>
  <c r="P22138" i="1"/>
  <c r="O22138" i="1"/>
  <c r="N22138" i="1"/>
  <c r="M22138" i="1"/>
  <c r="Q22137" i="1"/>
  <c r="P22137" i="1"/>
  <c r="O22137" i="1"/>
  <c r="N22137" i="1"/>
  <c r="M22137" i="1"/>
  <c r="P22136" i="1"/>
  <c r="O22136" i="1"/>
  <c r="N22136" i="1"/>
  <c r="M22136" i="1"/>
  <c r="P22135" i="1"/>
  <c r="O22135" i="1"/>
  <c r="N22135" i="1"/>
  <c r="M22135" i="1"/>
  <c r="P22134" i="1"/>
  <c r="O22134" i="1"/>
  <c r="N22134" i="1"/>
  <c r="M22134" i="1"/>
  <c r="P22133" i="1"/>
  <c r="O22133" i="1"/>
  <c r="N22133" i="1"/>
  <c r="M22133" i="1"/>
  <c r="P22132" i="1"/>
  <c r="O22132" i="1"/>
  <c r="N22132" i="1"/>
  <c r="M22132" i="1"/>
  <c r="P22131" i="1"/>
  <c r="O22131" i="1"/>
  <c r="N22131" i="1"/>
  <c r="M22131" i="1"/>
  <c r="P22130" i="1"/>
  <c r="O22130" i="1"/>
  <c r="N22130" i="1"/>
  <c r="M22130" i="1"/>
  <c r="P22129" i="1"/>
  <c r="O22129" i="1"/>
  <c r="N22129" i="1"/>
  <c r="M22129" i="1"/>
  <c r="P22128" i="1"/>
  <c r="O22128" i="1"/>
  <c r="N22128" i="1"/>
  <c r="M22128" i="1"/>
  <c r="P22127" i="1"/>
  <c r="O22127" i="1"/>
  <c r="N22127" i="1"/>
  <c r="M22127" i="1"/>
  <c r="P22126" i="1"/>
  <c r="O22126" i="1"/>
  <c r="N22126" i="1"/>
  <c r="M22126" i="1"/>
  <c r="P22125" i="1"/>
  <c r="O22125" i="1"/>
  <c r="N22125" i="1"/>
  <c r="M22125" i="1"/>
  <c r="P22124" i="1"/>
  <c r="O22124" i="1"/>
  <c r="N22124" i="1"/>
  <c r="M22124" i="1"/>
  <c r="P22123" i="1"/>
  <c r="O22123" i="1"/>
  <c r="N22123" i="1"/>
  <c r="M22123" i="1"/>
  <c r="P22122" i="1"/>
  <c r="O22122" i="1"/>
  <c r="N22122" i="1"/>
  <c r="M22122" i="1"/>
  <c r="P22121" i="1"/>
  <c r="O22121" i="1"/>
  <c r="N22121" i="1"/>
  <c r="M22121" i="1"/>
  <c r="P22120" i="1"/>
  <c r="O22120" i="1"/>
  <c r="N22120" i="1"/>
  <c r="M22120" i="1"/>
  <c r="P22119" i="1"/>
  <c r="O22119" i="1"/>
  <c r="N22119" i="1"/>
  <c r="M22119" i="1"/>
  <c r="P22118" i="1"/>
  <c r="O22118" i="1"/>
  <c r="N22118" i="1"/>
  <c r="M22118" i="1"/>
  <c r="P22117" i="1"/>
  <c r="O22117" i="1"/>
  <c r="N22117" i="1"/>
  <c r="M22117" i="1"/>
  <c r="P22116" i="1"/>
  <c r="O22116" i="1"/>
  <c r="N22116" i="1"/>
  <c r="M22116" i="1"/>
  <c r="P22115" i="1"/>
  <c r="O22115" i="1"/>
  <c r="N22115" i="1"/>
  <c r="M22115" i="1"/>
  <c r="Q22114" i="1"/>
  <c r="P22114" i="1"/>
  <c r="O22114" i="1"/>
  <c r="N22114" i="1"/>
  <c r="M22114" i="1"/>
  <c r="Q22113" i="1"/>
  <c r="P22113" i="1"/>
  <c r="O22113" i="1"/>
  <c r="N22113" i="1"/>
  <c r="M22113" i="1"/>
  <c r="P22112" i="1"/>
  <c r="O22112" i="1"/>
  <c r="N22112" i="1"/>
  <c r="M22112" i="1"/>
  <c r="P22111" i="1"/>
  <c r="O22111" i="1"/>
  <c r="N22111" i="1"/>
  <c r="M22111" i="1"/>
  <c r="P22110" i="1"/>
  <c r="O22110" i="1"/>
  <c r="N22110" i="1"/>
  <c r="M22110" i="1"/>
  <c r="P22109" i="1"/>
  <c r="O22109" i="1"/>
  <c r="N22109" i="1"/>
  <c r="M22109" i="1"/>
  <c r="P22108" i="1"/>
  <c r="O22108" i="1"/>
  <c r="N22108" i="1"/>
  <c r="M22108" i="1"/>
  <c r="P22107" i="1"/>
  <c r="O22107" i="1"/>
  <c r="N22107" i="1"/>
  <c r="M22107" i="1"/>
  <c r="Q22106" i="1"/>
  <c r="P22106" i="1"/>
  <c r="O22106" i="1"/>
  <c r="N22106" i="1"/>
  <c r="M22106" i="1"/>
  <c r="P22105" i="1"/>
  <c r="O22105" i="1"/>
  <c r="N22105" i="1"/>
  <c r="M22105" i="1"/>
  <c r="P22104" i="1"/>
  <c r="O22104" i="1"/>
  <c r="N22104" i="1"/>
  <c r="M22104" i="1"/>
  <c r="P22103" i="1"/>
  <c r="O22103" i="1"/>
  <c r="N22103" i="1"/>
  <c r="M22103" i="1"/>
  <c r="P22102" i="1"/>
  <c r="O22102" i="1"/>
  <c r="N22102" i="1"/>
  <c r="M22102" i="1"/>
  <c r="P22101" i="1"/>
  <c r="O22101" i="1"/>
  <c r="N22101" i="1"/>
  <c r="M22101" i="1"/>
  <c r="P22100" i="1"/>
  <c r="O22100" i="1"/>
  <c r="N22100" i="1"/>
  <c r="M22100" i="1"/>
  <c r="P22099" i="1"/>
  <c r="O22099" i="1"/>
  <c r="N22099" i="1"/>
  <c r="M22099" i="1"/>
  <c r="P22098" i="1"/>
  <c r="O22098" i="1"/>
  <c r="N22098" i="1"/>
  <c r="M22098" i="1"/>
  <c r="P22097" i="1"/>
  <c r="O22097" i="1"/>
  <c r="N22097" i="1"/>
  <c r="M22097" i="1"/>
  <c r="P22096" i="1"/>
  <c r="O22096" i="1"/>
  <c r="N22096" i="1"/>
  <c r="M22096" i="1"/>
  <c r="P22095" i="1"/>
  <c r="O22095" i="1"/>
  <c r="N22095" i="1"/>
  <c r="M22095" i="1"/>
  <c r="P22094" i="1"/>
  <c r="O22094" i="1"/>
  <c r="N22094" i="1"/>
  <c r="M22094" i="1"/>
  <c r="P22093" i="1"/>
  <c r="O22093" i="1"/>
  <c r="N22093" i="1"/>
  <c r="M22093" i="1"/>
  <c r="Q22092" i="1"/>
  <c r="P22092" i="1"/>
  <c r="O22092" i="1"/>
  <c r="N22092" i="1"/>
  <c r="M22092" i="1"/>
  <c r="Q22091" i="1"/>
  <c r="P22091" i="1"/>
  <c r="O22091" i="1"/>
  <c r="N22091" i="1"/>
  <c r="M22091" i="1"/>
  <c r="Q22090" i="1"/>
  <c r="P22090" i="1"/>
  <c r="O22090" i="1"/>
  <c r="N22090" i="1"/>
  <c r="M22090" i="1"/>
  <c r="P22089" i="1"/>
  <c r="O22089" i="1"/>
  <c r="N22089" i="1"/>
  <c r="M22089" i="1"/>
  <c r="P22088" i="1"/>
  <c r="O22088" i="1"/>
  <c r="N22088" i="1"/>
  <c r="M22088" i="1"/>
  <c r="P22087" i="1"/>
  <c r="O22087" i="1"/>
  <c r="N22087" i="1"/>
  <c r="M22087" i="1"/>
  <c r="P22086" i="1"/>
  <c r="O22086" i="1"/>
  <c r="N22086" i="1"/>
  <c r="M22086" i="1"/>
  <c r="P22085" i="1"/>
  <c r="O22085" i="1"/>
  <c r="N22085" i="1"/>
  <c r="M22085" i="1"/>
  <c r="P22084" i="1"/>
  <c r="O22084" i="1"/>
  <c r="N22084" i="1"/>
  <c r="M22084" i="1"/>
  <c r="Q22083" i="1"/>
  <c r="P22083" i="1"/>
  <c r="O22083" i="1"/>
  <c r="N22083" i="1"/>
  <c r="M22083" i="1"/>
  <c r="Q22082" i="1"/>
  <c r="P22082" i="1"/>
  <c r="O22082" i="1"/>
  <c r="N22082" i="1"/>
  <c r="M22082" i="1"/>
  <c r="Q22081" i="1"/>
  <c r="P22081" i="1"/>
  <c r="O22081" i="1"/>
  <c r="N22081" i="1"/>
  <c r="M22081" i="1"/>
  <c r="P22080" i="1"/>
  <c r="O22080" i="1"/>
  <c r="N22080" i="1"/>
  <c r="M22080" i="1"/>
  <c r="P22079" i="1"/>
  <c r="O22079" i="1"/>
  <c r="N22079" i="1"/>
  <c r="M22079" i="1"/>
  <c r="P22078" i="1"/>
  <c r="O22078" i="1"/>
  <c r="N22078" i="1"/>
  <c r="M22078" i="1"/>
  <c r="P22077" i="1"/>
  <c r="O22077" i="1"/>
  <c r="N22077" i="1"/>
  <c r="M22077" i="1"/>
  <c r="P22076" i="1"/>
  <c r="O22076" i="1"/>
  <c r="N22076" i="1"/>
  <c r="M22076" i="1"/>
  <c r="P22075" i="1"/>
  <c r="O22075" i="1"/>
  <c r="N22075" i="1"/>
  <c r="M22075" i="1"/>
  <c r="Q22074" i="1"/>
  <c r="P22074" i="1"/>
  <c r="O22074" i="1"/>
  <c r="N22074" i="1"/>
  <c r="M22074" i="1"/>
  <c r="P22073" i="1"/>
  <c r="O22073" i="1"/>
  <c r="N22073" i="1"/>
  <c r="M22073" i="1"/>
  <c r="P22072" i="1"/>
  <c r="O22072" i="1"/>
  <c r="N22072" i="1"/>
  <c r="M22072" i="1"/>
  <c r="P22071" i="1"/>
  <c r="O22071" i="1"/>
  <c r="N22071" i="1"/>
  <c r="M22071" i="1"/>
  <c r="Q22070" i="1"/>
  <c r="P22070" i="1"/>
  <c r="O22070" i="1"/>
  <c r="N22070" i="1"/>
  <c r="M22070" i="1"/>
  <c r="Q22069" i="1"/>
  <c r="P22069" i="1"/>
  <c r="O22069" i="1"/>
  <c r="N22069" i="1"/>
  <c r="M22069" i="1"/>
  <c r="P22068" i="1"/>
  <c r="O22068" i="1"/>
  <c r="N22068" i="1"/>
  <c r="M22068" i="1"/>
  <c r="P22067" i="1"/>
  <c r="O22067" i="1"/>
  <c r="N22067" i="1"/>
  <c r="M22067" i="1"/>
  <c r="P22066" i="1"/>
  <c r="O22066" i="1"/>
  <c r="N22066" i="1"/>
  <c r="M22066" i="1"/>
  <c r="P22065" i="1"/>
  <c r="O22065" i="1"/>
  <c r="N22065" i="1"/>
  <c r="M22065" i="1"/>
  <c r="P22064" i="1"/>
  <c r="O22064" i="1"/>
  <c r="N22064" i="1"/>
  <c r="M22064" i="1"/>
  <c r="P22063" i="1"/>
  <c r="O22063" i="1"/>
  <c r="N22063" i="1"/>
  <c r="M22063" i="1"/>
  <c r="P22062" i="1"/>
  <c r="O22062" i="1"/>
  <c r="N22062" i="1"/>
  <c r="M22062" i="1"/>
  <c r="P22061" i="1"/>
  <c r="O22061" i="1"/>
  <c r="N22061" i="1"/>
  <c r="M22061" i="1"/>
  <c r="P22060" i="1"/>
  <c r="O22060" i="1"/>
  <c r="N22060" i="1"/>
  <c r="M22060" i="1"/>
  <c r="P22059" i="1"/>
  <c r="O22059" i="1"/>
  <c r="N22059" i="1"/>
  <c r="M22059" i="1"/>
  <c r="P22058" i="1"/>
  <c r="O22058" i="1"/>
  <c r="N22058" i="1"/>
  <c r="M22058" i="1"/>
  <c r="P22057" i="1"/>
  <c r="O22057" i="1"/>
  <c r="N22057" i="1"/>
  <c r="M22057" i="1"/>
  <c r="P22056" i="1"/>
  <c r="O22056" i="1"/>
  <c r="N22056" i="1"/>
  <c r="M22056" i="1"/>
  <c r="P22055" i="1"/>
  <c r="O22055" i="1"/>
  <c r="N22055" i="1"/>
  <c r="M22055" i="1"/>
  <c r="P22054" i="1"/>
  <c r="O22054" i="1"/>
  <c r="N22054" i="1"/>
  <c r="M22054" i="1"/>
  <c r="P22053" i="1"/>
  <c r="O22053" i="1"/>
  <c r="N22053" i="1"/>
  <c r="M22053" i="1"/>
  <c r="P22052" i="1"/>
  <c r="O22052" i="1"/>
  <c r="N22052" i="1"/>
  <c r="M22052" i="1"/>
  <c r="P22051" i="1"/>
  <c r="O22051" i="1"/>
  <c r="N22051" i="1"/>
  <c r="M22051" i="1"/>
  <c r="P22050" i="1"/>
  <c r="O22050" i="1"/>
  <c r="N22050" i="1"/>
  <c r="M22050" i="1"/>
  <c r="P22049" i="1"/>
  <c r="O22049" i="1"/>
  <c r="N22049" i="1"/>
  <c r="M22049" i="1"/>
  <c r="P22048" i="1"/>
  <c r="O22048" i="1"/>
  <c r="N22048" i="1"/>
  <c r="M22048" i="1"/>
  <c r="P22047" i="1"/>
  <c r="O22047" i="1"/>
  <c r="N22047" i="1"/>
  <c r="M22047" i="1"/>
  <c r="Q22046" i="1"/>
  <c r="P22046" i="1"/>
  <c r="O22046" i="1"/>
  <c r="N22046" i="1"/>
  <c r="M22046" i="1"/>
  <c r="Q22045" i="1"/>
  <c r="P22045" i="1"/>
  <c r="O22045" i="1"/>
  <c r="N22045" i="1"/>
  <c r="M22045" i="1"/>
  <c r="P22044" i="1"/>
  <c r="O22044" i="1"/>
  <c r="N22044" i="1"/>
  <c r="M22044" i="1"/>
  <c r="P22043" i="1"/>
  <c r="O22043" i="1"/>
  <c r="N22043" i="1"/>
  <c r="M22043" i="1"/>
  <c r="P22042" i="1"/>
  <c r="O22042" i="1"/>
  <c r="N22042" i="1"/>
  <c r="M22042" i="1"/>
  <c r="P22041" i="1"/>
  <c r="O22041" i="1"/>
  <c r="N22041" i="1"/>
  <c r="M22041" i="1"/>
  <c r="P22040" i="1"/>
  <c r="O22040" i="1"/>
  <c r="N22040" i="1"/>
  <c r="M22040" i="1"/>
  <c r="P22039" i="1"/>
  <c r="O22039" i="1"/>
  <c r="N22039" i="1"/>
  <c r="M22039" i="1"/>
  <c r="Q22038" i="1"/>
  <c r="P22038" i="1"/>
  <c r="O22038" i="1"/>
  <c r="N22038" i="1"/>
  <c r="M22038" i="1"/>
  <c r="P22037" i="1"/>
  <c r="O22037" i="1"/>
  <c r="N22037" i="1"/>
  <c r="M22037" i="1"/>
  <c r="P22036" i="1"/>
  <c r="O22036" i="1"/>
  <c r="N22036" i="1"/>
  <c r="M22036" i="1"/>
  <c r="P22035" i="1"/>
  <c r="O22035" i="1"/>
  <c r="N22035" i="1"/>
  <c r="M22035" i="1"/>
  <c r="P22034" i="1"/>
  <c r="O22034" i="1"/>
  <c r="N22034" i="1"/>
  <c r="M22034" i="1"/>
  <c r="P22033" i="1"/>
  <c r="O22033" i="1"/>
  <c r="N22033" i="1"/>
  <c r="M22033" i="1"/>
  <c r="P22032" i="1"/>
  <c r="O22032" i="1"/>
  <c r="N22032" i="1"/>
  <c r="M22032" i="1"/>
  <c r="P22031" i="1"/>
  <c r="O22031" i="1"/>
  <c r="N22031" i="1"/>
  <c r="M22031" i="1"/>
  <c r="P22030" i="1"/>
  <c r="O22030" i="1"/>
  <c r="N22030" i="1"/>
  <c r="M22030" i="1"/>
  <c r="P22029" i="1"/>
  <c r="O22029" i="1"/>
  <c r="N22029" i="1"/>
  <c r="M22029" i="1"/>
  <c r="P22028" i="1"/>
  <c r="O22028" i="1"/>
  <c r="N22028" i="1"/>
  <c r="M22028" i="1"/>
  <c r="P22027" i="1"/>
  <c r="O22027" i="1"/>
  <c r="N22027" i="1"/>
  <c r="M22027" i="1"/>
  <c r="P22026" i="1"/>
  <c r="O22026" i="1"/>
  <c r="N22026" i="1"/>
  <c r="M22026" i="1"/>
  <c r="P22025" i="1"/>
  <c r="O22025" i="1"/>
  <c r="N22025" i="1"/>
  <c r="M22025" i="1"/>
  <c r="Q22024" i="1"/>
  <c r="P22024" i="1"/>
  <c r="O22024" i="1"/>
  <c r="N22024" i="1"/>
  <c r="M22024" i="1"/>
  <c r="Q22023" i="1"/>
  <c r="P22023" i="1"/>
  <c r="O22023" i="1"/>
  <c r="N22023" i="1"/>
  <c r="M22023" i="1"/>
  <c r="Q22022" i="1"/>
  <c r="P22022" i="1"/>
  <c r="O22022" i="1"/>
  <c r="N22022" i="1"/>
  <c r="M22022" i="1"/>
  <c r="P22021" i="1"/>
  <c r="O22021" i="1"/>
  <c r="N22021" i="1"/>
  <c r="M22021" i="1"/>
  <c r="P22020" i="1"/>
  <c r="O22020" i="1"/>
  <c r="N22020" i="1"/>
  <c r="M22020" i="1"/>
  <c r="P22019" i="1"/>
  <c r="O22019" i="1"/>
  <c r="N22019" i="1"/>
  <c r="M22019" i="1"/>
  <c r="P22018" i="1"/>
  <c r="O22018" i="1"/>
  <c r="N22018" i="1"/>
  <c r="M22018" i="1"/>
  <c r="P22017" i="1"/>
  <c r="O22017" i="1"/>
  <c r="N22017" i="1"/>
  <c r="M22017" i="1"/>
  <c r="P22016" i="1"/>
  <c r="O22016" i="1"/>
  <c r="N22016" i="1"/>
  <c r="M22016" i="1"/>
  <c r="Q22015" i="1"/>
  <c r="P22015" i="1"/>
  <c r="O22015" i="1"/>
  <c r="N22015" i="1"/>
  <c r="M22015" i="1"/>
  <c r="Q22014" i="1"/>
  <c r="P22014" i="1"/>
  <c r="O22014" i="1"/>
  <c r="N22014" i="1"/>
  <c r="M22014" i="1"/>
  <c r="Q22013" i="1"/>
  <c r="P22013" i="1"/>
  <c r="O22013" i="1"/>
  <c r="N22013" i="1"/>
  <c r="M22013" i="1"/>
  <c r="P22012" i="1"/>
  <c r="O22012" i="1"/>
  <c r="N22012" i="1"/>
  <c r="M22012" i="1"/>
  <c r="P22011" i="1"/>
  <c r="O22011" i="1"/>
  <c r="N22011" i="1"/>
  <c r="M22011" i="1"/>
  <c r="P22010" i="1"/>
  <c r="O22010" i="1"/>
  <c r="N22010" i="1"/>
  <c r="M22010" i="1"/>
  <c r="P22009" i="1"/>
  <c r="O22009" i="1"/>
  <c r="N22009" i="1"/>
  <c r="M22009" i="1"/>
  <c r="P22008" i="1"/>
  <c r="O22008" i="1"/>
  <c r="N22008" i="1"/>
  <c r="M22008" i="1"/>
  <c r="P22007" i="1"/>
  <c r="O22007" i="1"/>
  <c r="N22007" i="1"/>
  <c r="M22007" i="1"/>
  <c r="Q22006" i="1"/>
  <c r="P22006" i="1"/>
  <c r="O22006" i="1"/>
  <c r="N22006" i="1"/>
  <c r="M22006" i="1"/>
  <c r="P22005" i="1"/>
  <c r="O22005" i="1"/>
  <c r="N22005" i="1"/>
  <c r="M22005" i="1"/>
  <c r="P22004" i="1"/>
  <c r="O22004" i="1"/>
  <c r="N22004" i="1"/>
  <c r="M22004" i="1"/>
  <c r="P22003" i="1"/>
  <c r="O22003" i="1"/>
  <c r="N22003" i="1"/>
  <c r="M22003" i="1"/>
  <c r="Q22002" i="1"/>
  <c r="P22002" i="1"/>
  <c r="O22002" i="1"/>
  <c r="N22002" i="1"/>
  <c r="M22002" i="1"/>
  <c r="Q22001" i="1"/>
  <c r="P22001" i="1"/>
  <c r="O22001" i="1"/>
  <c r="N22001" i="1"/>
  <c r="M22001" i="1"/>
  <c r="P22000" i="1"/>
  <c r="O22000" i="1"/>
  <c r="N22000" i="1"/>
  <c r="M22000" i="1"/>
  <c r="P21999" i="1"/>
  <c r="O21999" i="1"/>
  <c r="N21999" i="1"/>
  <c r="M21999" i="1"/>
  <c r="P21998" i="1"/>
  <c r="O21998" i="1"/>
  <c r="N21998" i="1"/>
  <c r="M21998" i="1"/>
  <c r="P21997" i="1"/>
  <c r="O21997" i="1"/>
  <c r="N21997" i="1"/>
  <c r="M21997" i="1"/>
  <c r="P21996" i="1"/>
  <c r="O21996" i="1"/>
  <c r="N21996" i="1"/>
  <c r="M21996" i="1"/>
  <c r="P21995" i="1"/>
  <c r="O21995" i="1"/>
  <c r="N21995" i="1"/>
  <c r="M21995" i="1"/>
  <c r="P21994" i="1"/>
  <c r="O21994" i="1"/>
  <c r="N21994" i="1"/>
  <c r="M21994" i="1"/>
  <c r="P21993" i="1"/>
  <c r="O21993" i="1"/>
  <c r="N21993" i="1"/>
  <c r="M21993" i="1"/>
  <c r="P21992" i="1"/>
  <c r="O21992" i="1"/>
  <c r="N21992" i="1"/>
  <c r="M21992" i="1"/>
  <c r="P21991" i="1"/>
  <c r="O21991" i="1"/>
  <c r="N21991" i="1"/>
  <c r="M21991" i="1"/>
  <c r="P21990" i="1"/>
  <c r="O21990" i="1"/>
  <c r="N21990" i="1"/>
  <c r="M21990" i="1"/>
  <c r="P21989" i="1"/>
  <c r="O21989" i="1"/>
  <c r="N21989" i="1"/>
  <c r="M21989" i="1"/>
  <c r="P21988" i="1"/>
  <c r="O21988" i="1"/>
  <c r="N21988" i="1"/>
  <c r="M21988" i="1"/>
  <c r="P21987" i="1"/>
  <c r="O21987" i="1"/>
  <c r="N21987" i="1"/>
  <c r="M21987" i="1"/>
  <c r="P21986" i="1"/>
  <c r="O21986" i="1"/>
  <c r="N21986" i="1"/>
  <c r="M21986" i="1"/>
  <c r="P21985" i="1"/>
  <c r="O21985" i="1"/>
  <c r="N21985" i="1"/>
  <c r="M21985" i="1"/>
  <c r="P21984" i="1"/>
  <c r="O21984" i="1"/>
  <c r="N21984" i="1"/>
  <c r="M21984" i="1"/>
  <c r="P21983" i="1"/>
  <c r="O21983" i="1"/>
  <c r="N21983" i="1"/>
  <c r="M21983" i="1"/>
  <c r="P21982" i="1"/>
  <c r="O21982" i="1"/>
  <c r="N21982" i="1"/>
  <c r="M21982" i="1"/>
  <c r="P21981" i="1"/>
  <c r="O21981" i="1"/>
  <c r="N21981" i="1"/>
  <c r="M21981" i="1"/>
  <c r="P21980" i="1"/>
  <c r="O21980" i="1"/>
  <c r="N21980" i="1"/>
  <c r="M21980" i="1"/>
  <c r="P21979" i="1"/>
  <c r="O21979" i="1"/>
  <c r="N21979" i="1"/>
  <c r="M21979" i="1"/>
  <c r="Q21978" i="1"/>
  <c r="P21978" i="1"/>
  <c r="O21978" i="1"/>
  <c r="N21978" i="1"/>
  <c r="M21978" i="1"/>
  <c r="Q21977" i="1"/>
  <c r="P21977" i="1"/>
  <c r="O21977" i="1"/>
  <c r="N21977" i="1"/>
  <c r="M21977" i="1"/>
  <c r="P21976" i="1"/>
  <c r="O21976" i="1"/>
  <c r="N21976" i="1"/>
  <c r="M21976" i="1"/>
  <c r="P21975" i="1"/>
  <c r="O21975" i="1"/>
  <c r="N21975" i="1"/>
  <c r="M21975" i="1"/>
  <c r="P21974" i="1"/>
  <c r="O21974" i="1"/>
  <c r="N21974" i="1"/>
  <c r="M21974" i="1"/>
  <c r="P21973" i="1"/>
  <c r="O21973" i="1"/>
  <c r="N21973" i="1"/>
  <c r="M21973" i="1"/>
  <c r="P21972" i="1"/>
  <c r="O21972" i="1"/>
  <c r="N21972" i="1"/>
  <c r="M21972" i="1"/>
  <c r="P21971" i="1"/>
  <c r="O21971" i="1"/>
  <c r="N21971" i="1"/>
  <c r="M21971" i="1"/>
  <c r="Q21970" i="1"/>
  <c r="P21970" i="1"/>
  <c r="O21970" i="1"/>
  <c r="N21970" i="1"/>
  <c r="M21970" i="1"/>
  <c r="P21969" i="1"/>
  <c r="O21969" i="1"/>
  <c r="N21969" i="1"/>
  <c r="M21969" i="1"/>
  <c r="P21968" i="1"/>
  <c r="O21968" i="1"/>
  <c r="N21968" i="1"/>
  <c r="M21968" i="1"/>
  <c r="P21967" i="1"/>
  <c r="O21967" i="1"/>
  <c r="N21967" i="1"/>
  <c r="M21967" i="1"/>
  <c r="P21966" i="1"/>
  <c r="O21966" i="1"/>
  <c r="N21966" i="1"/>
  <c r="M21966" i="1"/>
  <c r="P21965" i="1"/>
  <c r="O21965" i="1"/>
  <c r="N21965" i="1"/>
  <c r="M21965" i="1"/>
  <c r="P21964" i="1"/>
  <c r="O21964" i="1"/>
  <c r="N21964" i="1"/>
  <c r="M21964" i="1"/>
  <c r="P21963" i="1"/>
  <c r="O21963" i="1"/>
  <c r="N21963" i="1"/>
  <c r="M21963" i="1"/>
  <c r="P21962" i="1"/>
  <c r="O21962" i="1"/>
  <c r="N21962" i="1"/>
  <c r="M21962" i="1"/>
  <c r="P21961" i="1"/>
  <c r="O21961" i="1"/>
  <c r="N21961" i="1"/>
  <c r="M21961" i="1"/>
  <c r="P21960" i="1"/>
  <c r="O21960" i="1"/>
  <c r="N21960" i="1"/>
  <c r="M21960" i="1"/>
  <c r="P21959" i="1"/>
  <c r="O21959" i="1"/>
  <c r="N21959" i="1"/>
  <c r="M21959" i="1"/>
  <c r="P21958" i="1"/>
  <c r="O21958" i="1"/>
  <c r="N21958" i="1"/>
  <c r="M21958" i="1"/>
  <c r="P21957" i="1"/>
  <c r="O21957" i="1"/>
  <c r="N21957" i="1"/>
  <c r="M21957" i="1"/>
  <c r="Q21956" i="1"/>
  <c r="P21956" i="1"/>
  <c r="O21956" i="1"/>
  <c r="N21956" i="1"/>
  <c r="M21956" i="1"/>
  <c r="Q21955" i="1"/>
  <c r="P21955" i="1"/>
  <c r="O21955" i="1"/>
  <c r="N21955" i="1"/>
  <c r="M21955" i="1"/>
  <c r="Q21954" i="1"/>
  <c r="P21954" i="1"/>
  <c r="O21954" i="1"/>
  <c r="N21954" i="1"/>
  <c r="M21954" i="1"/>
  <c r="P21953" i="1"/>
  <c r="O21953" i="1"/>
  <c r="N21953" i="1"/>
  <c r="M21953" i="1"/>
  <c r="P21952" i="1"/>
  <c r="O21952" i="1"/>
  <c r="N21952" i="1"/>
  <c r="M21952" i="1"/>
  <c r="P21951" i="1"/>
  <c r="O21951" i="1"/>
  <c r="N21951" i="1"/>
  <c r="M21951" i="1"/>
  <c r="P21950" i="1"/>
  <c r="O21950" i="1"/>
  <c r="N21950" i="1"/>
  <c r="M21950" i="1"/>
  <c r="P21949" i="1"/>
  <c r="O21949" i="1"/>
  <c r="N21949" i="1"/>
  <c r="M21949" i="1"/>
  <c r="P21948" i="1"/>
  <c r="O21948" i="1"/>
  <c r="N21948" i="1"/>
  <c r="M21948" i="1"/>
  <c r="P15753" i="1"/>
  <c r="O15753" i="1"/>
  <c r="N15753" i="1"/>
  <c r="M15753" i="1"/>
  <c r="P15752" i="1"/>
  <c r="O15752" i="1"/>
  <c r="N15752" i="1"/>
  <c r="M15752" i="1"/>
  <c r="P15751" i="1"/>
  <c r="O15751" i="1"/>
  <c r="N15751" i="1"/>
  <c r="M15751" i="1"/>
  <c r="P15750" i="1"/>
  <c r="O15750" i="1"/>
  <c r="N15750" i="1"/>
  <c r="M15750" i="1"/>
  <c r="P15749" i="1"/>
  <c r="O15749" i="1"/>
  <c r="N15749" i="1"/>
  <c r="M15749" i="1"/>
  <c r="P15748" i="1"/>
  <c r="O15748" i="1"/>
  <c r="N15748" i="1"/>
  <c r="M15748" i="1"/>
  <c r="P15747" i="1"/>
  <c r="O15747" i="1"/>
  <c r="N15747" i="1"/>
  <c r="M15747" i="1"/>
  <c r="P15746" i="1"/>
  <c r="O15746" i="1"/>
  <c r="N15746" i="1"/>
  <c r="M15746" i="1"/>
  <c r="P15745" i="1"/>
  <c r="O15745" i="1"/>
  <c r="N15745" i="1"/>
  <c r="M15745" i="1"/>
  <c r="P15744" i="1"/>
  <c r="O15744" i="1"/>
  <c r="N15744" i="1"/>
  <c r="M15744" i="1"/>
  <c r="P15743" i="1"/>
  <c r="O15743" i="1"/>
  <c r="N15743" i="1"/>
  <c r="M15743" i="1"/>
  <c r="P15742" i="1"/>
  <c r="O15742" i="1"/>
  <c r="N15742" i="1"/>
  <c r="M15742" i="1"/>
  <c r="P15741" i="1"/>
  <c r="O15741" i="1"/>
  <c r="N15741" i="1"/>
  <c r="M15741" i="1"/>
  <c r="P15740" i="1"/>
  <c r="O15740" i="1"/>
  <c r="N15740" i="1"/>
  <c r="M15740" i="1"/>
  <c r="P15739" i="1"/>
  <c r="O15739" i="1"/>
  <c r="N15739" i="1"/>
  <c r="M15739" i="1"/>
  <c r="P15738" i="1"/>
  <c r="O15738" i="1"/>
  <c r="N15738" i="1"/>
  <c r="M15738" i="1"/>
  <c r="P15737" i="1"/>
  <c r="O15737" i="1"/>
  <c r="N15737" i="1"/>
  <c r="M15737" i="1"/>
  <c r="P15736" i="1"/>
  <c r="O15736" i="1"/>
  <c r="N15736" i="1"/>
  <c r="M15736" i="1"/>
  <c r="P15735" i="1"/>
  <c r="O15735" i="1"/>
  <c r="N15735" i="1"/>
  <c r="M15735" i="1"/>
  <c r="P15734" i="1"/>
  <c r="O15734" i="1"/>
  <c r="N15734" i="1"/>
  <c r="M15734" i="1"/>
  <c r="P15031" i="1"/>
  <c r="O15031" i="1"/>
  <c r="N15031" i="1"/>
  <c r="M15031" i="1"/>
  <c r="P15030" i="1"/>
  <c r="O15030" i="1"/>
  <c r="N15030" i="1"/>
  <c r="M15030" i="1"/>
  <c r="P15029" i="1"/>
  <c r="O15029" i="1"/>
  <c r="N15029" i="1"/>
  <c r="M15029" i="1"/>
  <c r="P15028" i="1"/>
  <c r="O15028" i="1"/>
  <c r="N15028" i="1"/>
  <c r="M15028" i="1"/>
  <c r="P15027" i="1"/>
  <c r="O15027" i="1"/>
  <c r="N15027" i="1"/>
  <c r="M15027" i="1"/>
  <c r="P15026" i="1"/>
  <c r="O15026" i="1"/>
  <c r="N15026" i="1"/>
  <c r="M15026" i="1"/>
  <c r="P15025" i="1"/>
  <c r="O15025" i="1"/>
  <c r="N15025" i="1"/>
  <c r="M15025" i="1"/>
  <c r="P15024" i="1"/>
  <c r="O15024" i="1"/>
  <c r="N15024" i="1"/>
  <c r="M15024" i="1"/>
  <c r="P14421" i="1" l="1"/>
  <c r="O14421" i="1"/>
  <c r="N14421" i="1"/>
  <c r="M14421" i="1"/>
  <c r="P14420" i="1"/>
  <c r="O14420" i="1"/>
  <c r="N14420" i="1"/>
  <c r="M14420" i="1"/>
  <c r="P14419" i="1"/>
  <c r="O14419" i="1"/>
  <c r="N14419" i="1"/>
  <c r="M14419" i="1"/>
  <c r="P14418" i="1"/>
  <c r="O14418" i="1"/>
  <c r="N14418" i="1"/>
  <c r="M14418" i="1"/>
  <c r="P14417" i="1"/>
  <c r="O14417" i="1"/>
  <c r="N14417" i="1"/>
  <c r="M14417" i="1"/>
  <c r="P14416" i="1"/>
  <c r="O14416" i="1"/>
  <c r="N14416" i="1"/>
  <c r="M14416" i="1"/>
  <c r="P14415" i="1"/>
  <c r="O14415" i="1"/>
  <c r="N14415" i="1"/>
  <c r="M14415" i="1"/>
  <c r="P14414" i="1"/>
  <c r="O14414" i="1"/>
  <c r="N14414" i="1"/>
  <c r="M14414" i="1"/>
  <c r="P14413" i="1"/>
  <c r="O14413" i="1"/>
  <c r="N14413" i="1"/>
  <c r="M14413" i="1"/>
  <c r="P14412" i="1"/>
  <c r="O14412" i="1"/>
  <c r="N14412" i="1"/>
  <c r="M14412" i="1"/>
  <c r="P14411" i="1"/>
  <c r="O14411" i="1"/>
  <c r="N14411" i="1"/>
  <c r="M14411" i="1"/>
  <c r="P14410" i="1"/>
  <c r="O14410" i="1"/>
  <c r="N14410" i="1"/>
  <c r="M14410" i="1"/>
  <c r="P14409" i="1"/>
  <c r="O14409" i="1"/>
  <c r="N14409" i="1"/>
  <c r="M14409" i="1"/>
  <c r="P14408" i="1"/>
  <c r="O14408" i="1"/>
  <c r="N14408" i="1"/>
  <c r="M14408" i="1"/>
  <c r="P29616" i="1" l="1"/>
  <c r="O29616" i="1"/>
  <c r="N29616" i="1"/>
  <c r="M29616" i="1"/>
  <c r="P29615" i="1"/>
  <c r="O29615" i="1"/>
  <c r="N29615" i="1"/>
  <c r="M29615" i="1"/>
  <c r="P29614" i="1"/>
  <c r="O29614" i="1"/>
  <c r="N29614" i="1"/>
  <c r="M29614" i="1"/>
  <c r="P16261" i="1" l="1"/>
  <c r="O16261" i="1"/>
  <c r="N16261" i="1"/>
  <c r="M16261" i="1"/>
  <c r="P16260" i="1"/>
  <c r="O16260" i="1"/>
  <c r="N16260" i="1"/>
  <c r="M16260" i="1"/>
  <c r="P16259" i="1"/>
  <c r="O16259" i="1"/>
  <c r="N16259" i="1"/>
  <c r="M16259" i="1"/>
  <c r="P16258" i="1"/>
  <c r="O16258" i="1"/>
  <c r="N16258" i="1"/>
  <c r="M16258" i="1"/>
  <c r="P16257" i="1"/>
  <c r="O16257" i="1"/>
  <c r="N16257" i="1"/>
  <c r="M16257" i="1"/>
  <c r="P16256" i="1"/>
  <c r="O16256" i="1"/>
  <c r="N16256" i="1"/>
  <c r="M16256" i="1"/>
  <c r="P16255" i="1"/>
  <c r="O16255" i="1"/>
  <c r="N16255" i="1"/>
  <c r="M16255" i="1"/>
  <c r="P16254" i="1"/>
  <c r="O16254" i="1"/>
  <c r="N16254" i="1"/>
  <c r="M16254" i="1"/>
  <c r="P16253" i="1"/>
  <c r="O16253" i="1"/>
  <c r="N16253" i="1"/>
  <c r="M16253" i="1"/>
  <c r="P16252" i="1"/>
  <c r="O16252" i="1"/>
  <c r="N16252" i="1"/>
  <c r="M16252" i="1"/>
  <c r="P16251" i="1"/>
  <c r="O16251" i="1"/>
  <c r="N16251" i="1"/>
  <c r="M16251" i="1"/>
  <c r="P16250" i="1"/>
  <c r="O16250" i="1"/>
  <c r="N16250" i="1"/>
  <c r="M16250" i="1"/>
  <c r="P16249" i="1"/>
  <c r="O16249" i="1"/>
  <c r="N16249" i="1"/>
  <c r="M16249" i="1"/>
  <c r="P16248" i="1"/>
  <c r="O16248" i="1"/>
  <c r="N16248" i="1"/>
  <c r="M16248" i="1"/>
  <c r="P16247" i="1"/>
  <c r="O16247" i="1"/>
  <c r="N16247" i="1"/>
  <c r="M16247" i="1"/>
  <c r="P16246" i="1"/>
  <c r="O16246" i="1"/>
  <c r="N16246" i="1"/>
  <c r="M16246" i="1"/>
  <c r="P16245" i="1"/>
  <c r="O16245" i="1"/>
  <c r="N16245" i="1"/>
  <c r="M16245" i="1"/>
  <c r="P16244" i="1"/>
  <c r="O16244" i="1"/>
  <c r="N16244" i="1"/>
  <c r="M16244" i="1"/>
  <c r="P16243" i="1"/>
  <c r="O16243" i="1"/>
  <c r="N16243" i="1"/>
  <c r="M16243" i="1"/>
  <c r="P16242" i="1"/>
  <c r="O16242" i="1"/>
  <c r="N16242" i="1"/>
  <c r="M16242" i="1"/>
  <c r="M16241" i="1"/>
  <c r="P16240" i="1"/>
  <c r="O16240" i="1"/>
  <c r="N16240" i="1"/>
  <c r="M16240" i="1"/>
  <c r="P16239" i="1"/>
  <c r="O16239" i="1"/>
  <c r="N16239" i="1"/>
  <c r="M16239" i="1"/>
  <c r="P16238" i="1"/>
  <c r="O16238" i="1"/>
  <c r="N16238" i="1"/>
  <c r="M16238" i="1"/>
  <c r="P16237" i="1"/>
  <c r="O16237" i="1"/>
  <c r="N16237" i="1"/>
  <c r="M16237" i="1"/>
  <c r="P16236" i="1"/>
  <c r="O16236" i="1"/>
  <c r="N16236" i="1"/>
  <c r="M16236" i="1"/>
  <c r="P16235" i="1"/>
  <c r="O16235" i="1"/>
  <c r="N16235" i="1"/>
  <c r="M16235" i="1"/>
  <c r="P16234" i="1"/>
  <c r="O16234" i="1"/>
  <c r="N16234" i="1"/>
  <c r="M16234" i="1"/>
  <c r="P16233" i="1"/>
  <c r="O16233" i="1"/>
  <c r="N16233" i="1"/>
  <c r="M16233" i="1"/>
  <c r="P16232" i="1"/>
  <c r="O16232" i="1"/>
  <c r="N16232" i="1"/>
  <c r="M16232" i="1"/>
  <c r="P16231" i="1"/>
  <c r="O16231" i="1"/>
  <c r="N16231" i="1"/>
  <c r="M16231" i="1"/>
  <c r="G10" i="108" l="1"/>
  <c r="G11" i="108"/>
  <c r="G12" i="108"/>
  <c r="G13" i="108"/>
  <c r="G14" i="108"/>
  <c r="G22" i="108"/>
  <c r="G24" i="108"/>
  <c r="G25" i="108"/>
  <c r="G27" i="108"/>
  <c r="G35" i="108"/>
  <c r="G38" i="108"/>
  <c r="G42" i="108"/>
  <c r="H46" i="108"/>
  <c r="G46" i="108" s="1"/>
  <c r="H45" i="108"/>
  <c r="G45" i="108" s="1"/>
  <c r="H44" i="108"/>
  <c r="G44" i="108" s="1"/>
  <c r="H43" i="108"/>
  <c r="G43" i="108" s="1"/>
  <c r="H42" i="108"/>
  <c r="H41" i="108"/>
  <c r="G41" i="108" s="1"/>
  <c r="H40" i="108"/>
  <c r="G40" i="108" s="1"/>
  <c r="H39" i="108"/>
  <c r="G39" i="108" s="1"/>
  <c r="H38" i="108"/>
  <c r="H37" i="108"/>
  <c r="H36" i="108"/>
  <c r="G36" i="108" s="1"/>
  <c r="H35" i="108"/>
  <c r="H34" i="108"/>
  <c r="G34" i="108" s="1"/>
  <c r="H33" i="108"/>
  <c r="H32" i="108"/>
  <c r="G32" i="108" s="1"/>
  <c r="H31" i="108"/>
  <c r="G31" i="108" s="1"/>
  <c r="H30" i="108"/>
  <c r="G30" i="108" s="1"/>
  <c r="H29" i="108"/>
  <c r="G29" i="108" s="1"/>
  <c r="H28" i="108"/>
  <c r="G28" i="108" s="1"/>
  <c r="H27" i="108"/>
  <c r="H26" i="108"/>
  <c r="H25" i="108"/>
  <c r="H24" i="108"/>
  <c r="H23" i="108"/>
  <c r="H22" i="108"/>
  <c r="H21" i="108"/>
  <c r="G21" i="108" s="1"/>
  <c r="H20" i="108"/>
  <c r="G20" i="108" s="1"/>
  <c r="H19" i="108"/>
  <c r="G19" i="108" s="1"/>
  <c r="H18" i="108"/>
  <c r="G18" i="108" s="1"/>
  <c r="H17" i="108"/>
  <c r="G17" i="108" s="1"/>
  <c r="H16" i="108"/>
  <c r="G16" i="108" s="1"/>
  <c r="H15" i="108"/>
  <c r="G15" i="108" s="1"/>
  <c r="H14" i="108"/>
  <c r="H13" i="108"/>
  <c r="H12" i="108"/>
  <c r="H11" i="108"/>
  <c r="H10" i="108"/>
  <c r="H9" i="108"/>
  <c r="G9" i="108" s="1"/>
  <c r="H8" i="108"/>
  <c r="G8" i="108" s="1"/>
  <c r="H7" i="108"/>
  <c r="G7" i="108" s="1"/>
  <c r="H6" i="108"/>
  <c r="G6" i="108" s="1"/>
  <c r="H5" i="108"/>
  <c r="G5" i="108" s="1"/>
  <c r="H4" i="108"/>
  <c r="G4" i="108" s="1"/>
  <c r="H3" i="108"/>
  <c r="G3" i="108" s="1"/>
  <c r="H2" i="108"/>
  <c r="G2" i="108" s="1"/>
  <c r="O24479" i="1" l="1"/>
  <c r="N24479" i="1"/>
  <c r="M24479" i="1"/>
  <c r="O24478" i="1"/>
  <c r="N24478" i="1"/>
  <c r="M24478" i="1"/>
  <c r="O24477" i="1"/>
  <c r="N24477" i="1"/>
  <c r="M24477" i="1"/>
  <c r="O24476" i="1"/>
  <c r="N24476" i="1"/>
  <c r="M24476" i="1"/>
  <c r="O24475" i="1"/>
  <c r="N24475" i="1"/>
  <c r="M24475" i="1"/>
  <c r="O24474" i="1"/>
  <c r="N24474" i="1"/>
  <c r="M24474" i="1"/>
  <c r="O24473" i="1"/>
  <c r="N24473" i="1"/>
  <c r="M24473" i="1"/>
  <c r="O24472" i="1"/>
  <c r="N24472" i="1"/>
  <c r="M24472" i="1"/>
  <c r="O24471" i="1"/>
  <c r="N24471" i="1"/>
  <c r="M24471" i="1"/>
  <c r="O24470" i="1"/>
  <c r="N24470" i="1"/>
  <c r="M24470" i="1"/>
  <c r="O24469" i="1"/>
  <c r="N24469" i="1"/>
  <c r="M24469" i="1"/>
  <c r="O24468" i="1"/>
  <c r="N24468" i="1"/>
  <c r="M24468" i="1"/>
  <c r="O24467" i="1"/>
  <c r="N24467" i="1"/>
  <c r="M24467" i="1"/>
  <c r="O24466" i="1"/>
  <c r="N24466" i="1"/>
  <c r="M24466" i="1"/>
  <c r="O6572" i="1" l="1"/>
  <c r="N6572" i="1"/>
  <c r="M6572" i="1"/>
  <c r="O6571" i="1"/>
  <c r="N6571" i="1"/>
  <c r="M6571" i="1"/>
  <c r="O6570" i="1"/>
  <c r="N6570" i="1"/>
  <c r="M6570" i="1"/>
  <c r="O6569" i="1"/>
  <c r="N6569" i="1"/>
  <c r="M6569" i="1"/>
  <c r="O6568" i="1"/>
  <c r="N6568" i="1"/>
  <c r="M6568" i="1"/>
  <c r="O6567" i="1"/>
  <c r="N6567" i="1"/>
  <c r="M6567" i="1"/>
  <c r="O6566" i="1"/>
  <c r="N6566" i="1"/>
  <c r="M6566" i="1"/>
  <c r="O6565" i="1"/>
  <c r="N6565" i="1"/>
  <c r="M6565" i="1"/>
  <c r="O6564" i="1"/>
  <c r="N6564" i="1"/>
  <c r="M6564" i="1"/>
  <c r="O6563" i="1"/>
  <c r="N6563" i="1"/>
  <c r="M6563" i="1"/>
  <c r="O6562" i="1"/>
  <c r="N6562" i="1"/>
  <c r="M6562" i="1"/>
  <c r="O6561" i="1"/>
  <c r="N6561" i="1"/>
  <c r="M6561" i="1"/>
  <c r="O6560" i="1"/>
  <c r="N6560" i="1"/>
  <c r="M6560" i="1"/>
  <c r="O6559" i="1"/>
  <c r="N6559" i="1"/>
  <c r="M6559" i="1"/>
  <c r="O6558" i="1"/>
  <c r="N6558" i="1"/>
  <c r="M6558" i="1"/>
  <c r="O6557" i="1"/>
  <c r="N6557" i="1"/>
  <c r="M6557" i="1"/>
  <c r="O6556" i="1"/>
  <c r="N6556" i="1"/>
  <c r="M6556" i="1"/>
  <c r="O6555" i="1"/>
  <c r="N6555" i="1"/>
  <c r="M6555" i="1"/>
  <c r="O6554" i="1"/>
  <c r="N6554" i="1"/>
  <c r="M6554" i="1"/>
  <c r="O6553" i="1"/>
  <c r="N6553" i="1"/>
  <c r="M6553" i="1"/>
  <c r="O6552" i="1"/>
  <c r="N6552" i="1"/>
  <c r="M6552" i="1"/>
  <c r="O6551" i="1"/>
  <c r="N6551" i="1"/>
  <c r="M6551" i="1"/>
  <c r="O6550" i="1"/>
  <c r="N6550" i="1"/>
  <c r="M6550" i="1"/>
  <c r="O6549" i="1"/>
  <c r="N6549" i="1"/>
  <c r="M6549" i="1"/>
  <c r="O6548" i="1"/>
  <c r="N6548" i="1"/>
  <c r="M6548" i="1"/>
  <c r="O6547" i="1"/>
  <c r="N6547" i="1"/>
  <c r="M6547" i="1"/>
  <c r="O6546" i="1"/>
  <c r="N6546" i="1"/>
  <c r="M6546" i="1"/>
  <c r="O6545" i="1"/>
  <c r="N6545" i="1"/>
  <c r="M6545" i="1"/>
  <c r="O6544" i="1"/>
  <c r="N6544" i="1"/>
  <c r="M6544" i="1"/>
  <c r="O6543" i="1"/>
  <c r="N6543" i="1"/>
  <c r="M6543" i="1"/>
  <c r="O6542" i="1"/>
  <c r="N6542" i="1"/>
  <c r="M6542" i="1"/>
  <c r="O6541" i="1"/>
  <c r="N6541" i="1"/>
  <c r="M6541" i="1"/>
  <c r="O6540" i="1"/>
  <c r="N6540" i="1"/>
  <c r="M6540" i="1"/>
  <c r="O6539" i="1"/>
  <c r="N6539" i="1"/>
  <c r="M6539" i="1"/>
  <c r="O6538" i="1"/>
  <c r="N6538" i="1"/>
  <c r="M6538" i="1"/>
  <c r="O6537" i="1"/>
  <c r="N6537" i="1"/>
  <c r="M6537" i="1"/>
  <c r="O6536" i="1"/>
  <c r="N6536" i="1"/>
  <c r="M6536" i="1"/>
  <c r="O6535" i="1"/>
  <c r="N6535" i="1"/>
  <c r="M6535" i="1"/>
  <c r="O6534" i="1"/>
  <c r="N6534" i="1"/>
  <c r="M6534" i="1"/>
  <c r="O6533" i="1"/>
  <c r="N6533" i="1"/>
  <c r="M6533" i="1"/>
  <c r="O6532" i="1"/>
  <c r="N6532" i="1"/>
  <c r="M6532" i="1"/>
  <c r="O6531" i="1"/>
  <c r="N6531" i="1"/>
  <c r="M6531" i="1"/>
  <c r="O6530" i="1"/>
  <c r="N6530" i="1"/>
  <c r="M6530" i="1"/>
  <c r="O6529" i="1"/>
  <c r="N6529" i="1"/>
  <c r="M6529" i="1"/>
  <c r="O6528" i="1"/>
  <c r="N6528" i="1"/>
  <c r="M6528" i="1"/>
  <c r="O6527" i="1"/>
  <c r="N6527" i="1"/>
  <c r="M6527" i="1"/>
  <c r="O6526" i="1"/>
  <c r="N6526" i="1"/>
  <c r="M6526" i="1"/>
  <c r="O6525" i="1"/>
  <c r="N6525" i="1"/>
  <c r="M6525" i="1"/>
  <c r="O6524" i="1"/>
  <c r="N6524" i="1"/>
  <c r="M6524" i="1"/>
  <c r="O6523" i="1"/>
  <c r="N6523" i="1"/>
  <c r="M6523" i="1"/>
  <c r="O6522" i="1"/>
  <c r="N6522" i="1"/>
  <c r="M6522" i="1"/>
  <c r="O6521" i="1"/>
  <c r="N6521" i="1"/>
  <c r="M6521" i="1"/>
  <c r="O6520" i="1"/>
  <c r="N6520" i="1"/>
  <c r="M6520" i="1"/>
  <c r="O6519" i="1"/>
  <c r="N6519" i="1"/>
  <c r="M6519" i="1"/>
  <c r="O6518" i="1"/>
  <c r="N6518" i="1"/>
  <c r="M6518" i="1"/>
  <c r="O6517" i="1"/>
  <c r="N6517" i="1"/>
  <c r="M6517" i="1"/>
  <c r="O6516" i="1"/>
  <c r="N6516" i="1"/>
  <c r="M6516" i="1"/>
  <c r="O6515" i="1"/>
  <c r="N6515" i="1"/>
  <c r="M6515" i="1"/>
  <c r="O6514" i="1"/>
  <c r="N6514" i="1"/>
  <c r="M6514" i="1"/>
  <c r="O6513" i="1"/>
  <c r="N6513" i="1"/>
  <c r="M6513" i="1"/>
  <c r="O6512" i="1"/>
  <c r="N6512" i="1"/>
  <c r="M6512" i="1"/>
  <c r="O6511" i="1"/>
  <c r="N6511" i="1"/>
  <c r="M6511" i="1"/>
  <c r="O6510" i="1"/>
  <c r="N6510" i="1"/>
  <c r="M6510" i="1"/>
  <c r="O6509" i="1"/>
  <c r="N6509" i="1"/>
  <c r="M6509" i="1"/>
  <c r="O6508" i="1"/>
  <c r="N6508" i="1"/>
  <c r="M6508" i="1"/>
  <c r="O6507" i="1"/>
  <c r="N6507" i="1"/>
  <c r="M6507" i="1"/>
  <c r="O6506" i="1"/>
  <c r="N6506" i="1"/>
  <c r="M6506" i="1"/>
  <c r="O6505" i="1"/>
  <c r="N6505" i="1"/>
  <c r="M6505" i="1"/>
  <c r="O6504" i="1"/>
  <c r="N6504" i="1"/>
  <c r="M6504" i="1"/>
  <c r="O6503" i="1"/>
  <c r="N6503" i="1"/>
  <c r="M6503" i="1"/>
  <c r="O6502" i="1"/>
  <c r="N6502" i="1"/>
  <c r="M6502" i="1"/>
  <c r="O6501" i="1"/>
  <c r="N6501" i="1"/>
  <c r="M6501" i="1"/>
  <c r="O6500" i="1"/>
  <c r="N6500" i="1"/>
  <c r="M6500" i="1"/>
  <c r="O6499" i="1"/>
  <c r="N6499" i="1"/>
  <c r="M6499" i="1"/>
  <c r="O6498" i="1"/>
  <c r="N6498" i="1"/>
  <c r="M6498" i="1"/>
  <c r="O6497" i="1"/>
  <c r="N6497" i="1"/>
  <c r="M6497" i="1"/>
  <c r="O6496" i="1"/>
  <c r="N6496" i="1"/>
  <c r="M6496" i="1"/>
  <c r="O6495" i="1"/>
  <c r="N6495" i="1"/>
  <c r="M6495" i="1"/>
  <c r="O6494" i="1"/>
  <c r="N6494" i="1"/>
  <c r="M6494" i="1"/>
  <c r="O6493" i="1"/>
  <c r="N6493" i="1"/>
  <c r="M6493" i="1"/>
  <c r="O6492" i="1"/>
  <c r="N6492" i="1"/>
  <c r="M6492" i="1"/>
  <c r="O6491" i="1"/>
  <c r="N6491" i="1"/>
  <c r="M6491" i="1"/>
  <c r="O6490" i="1"/>
  <c r="N6490" i="1"/>
  <c r="M6490" i="1"/>
  <c r="O6489" i="1"/>
  <c r="N6489" i="1"/>
  <c r="M6489" i="1"/>
  <c r="O6488" i="1"/>
  <c r="N6488" i="1"/>
  <c r="M6488" i="1"/>
  <c r="O6487" i="1"/>
  <c r="N6487" i="1"/>
  <c r="M6487" i="1"/>
  <c r="O6486" i="1"/>
  <c r="N6486" i="1"/>
  <c r="M6486" i="1"/>
  <c r="O6485" i="1"/>
  <c r="N6485" i="1"/>
  <c r="M6485" i="1"/>
  <c r="O6484" i="1"/>
  <c r="N6484" i="1"/>
  <c r="M6484" i="1"/>
  <c r="O6483" i="1"/>
  <c r="N6483" i="1"/>
  <c r="M6483" i="1"/>
  <c r="O6482" i="1"/>
  <c r="N6482" i="1"/>
  <c r="M6482" i="1"/>
  <c r="O6481" i="1"/>
  <c r="N6481" i="1"/>
  <c r="M6481" i="1"/>
  <c r="O6480" i="1"/>
  <c r="N6480" i="1"/>
  <c r="M6480" i="1"/>
  <c r="O6479" i="1"/>
  <c r="N6479" i="1"/>
  <c r="M6479" i="1"/>
  <c r="O6478" i="1"/>
  <c r="N6478" i="1"/>
  <c r="M6478" i="1"/>
  <c r="O6477" i="1"/>
  <c r="N6477" i="1"/>
  <c r="M6477" i="1"/>
  <c r="O6476" i="1"/>
  <c r="N6476" i="1"/>
  <c r="M6476" i="1"/>
  <c r="O6475" i="1"/>
  <c r="N6475" i="1"/>
  <c r="M6475" i="1"/>
  <c r="O6474" i="1"/>
  <c r="N6474" i="1"/>
  <c r="M6474" i="1"/>
  <c r="O6473" i="1"/>
  <c r="N6473" i="1"/>
  <c r="M6473" i="1"/>
  <c r="O6472" i="1"/>
  <c r="N6472" i="1"/>
  <c r="M6472" i="1"/>
  <c r="O6471" i="1"/>
  <c r="N6471" i="1"/>
  <c r="M6471" i="1"/>
  <c r="O6470" i="1"/>
  <c r="N6470" i="1"/>
  <c r="M6470" i="1"/>
  <c r="O6469" i="1"/>
  <c r="N6469" i="1"/>
  <c r="M6469" i="1"/>
  <c r="O6468" i="1"/>
  <c r="N6468" i="1"/>
  <c r="M6468" i="1"/>
  <c r="O6467" i="1"/>
  <c r="N6467" i="1"/>
  <c r="M6467" i="1"/>
  <c r="O6466" i="1"/>
  <c r="N6466" i="1"/>
  <c r="M6466" i="1"/>
  <c r="O6465" i="1"/>
  <c r="N6465" i="1"/>
  <c r="M6465" i="1"/>
  <c r="O6464" i="1"/>
  <c r="N6464" i="1"/>
  <c r="M6464" i="1"/>
  <c r="O6463" i="1"/>
  <c r="N6463" i="1"/>
  <c r="M6463" i="1"/>
  <c r="O6462" i="1"/>
  <c r="N6462" i="1"/>
  <c r="M6462" i="1"/>
  <c r="O6461" i="1"/>
  <c r="N6461" i="1"/>
  <c r="M6461" i="1"/>
  <c r="O6460" i="1"/>
  <c r="N6460" i="1"/>
  <c r="M6460" i="1"/>
  <c r="O6459" i="1"/>
  <c r="N6459" i="1"/>
  <c r="M6459" i="1"/>
  <c r="O6458" i="1"/>
  <c r="N6458" i="1"/>
  <c r="M6458" i="1"/>
  <c r="O6457" i="1"/>
  <c r="N6457" i="1"/>
  <c r="M6457" i="1"/>
  <c r="O6456" i="1"/>
  <c r="N6456" i="1"/>
  <c r="M6456" i="1"/>
  <c r="O6455" i="1"/>
  <c r="N6455" i="1"/>
  <c r="M6455" i="1"/>
  <c r="O6454" i="1"/>
  <c r="N6454" i="1"/>
  <c r="M6454" i="1"/>
  <c r="O6453" i="1"/>
  <c r="N6453" i="1"/>
  <c r="M6453" i="1"/>
  <c r="O6452" i="1"/>
  <c r="N6452" i="1"/>
  <c r="M6452" i="1"/>
  <c r="O6451" i="1"/>
  <c r="N6451" i="1"/>
  <c r="M6451" i="1"/>
  <c r="O6450" i="1"/>
  <c r="N6450" i="1"/>
  <c r="M6450" i="1"/>
  <c r="O6449" i="1"/>
  <c r="N6449" i="1"/>
  <c r="M6449" i="1"/>
  <c r="O6448" i="1"/>
  <c r="N6448" i="1"/>
  <c r="M6448" i="1"/>
  <c r="O6447" i="1"/>
  <c r="N6447" i="1"/>
  <c r="M6447" i="1"/>
  <c r="O6446" i="1"/>
  <c r="N6446" i="1"/>
  <c r="M6446" i="1"/>
  <c r="O6445" i="1"/>
  <c r="N6445" i="1"/>
  <c r="M6445" i="1"/>
  <c r="O6444" i="1"/>
  <c r="N6444" i="1"/>
  <c r="M6444" i="1"/>
  <c r="O6443" i="1"/>
  <c r="N6443" i="1"/>
  <c r="M6443" i="1"/>
  <c r="O6442" i="1"/>
  <c r="N6442" i="1"/>
  <c r="M6442" i="1"/>
  <c r="O6441" i="1"/>
  <c r="N6441" i="1"/>
  <c r="M6441" i="1"/>
  <c r="O6440" i="1"/>
  <c r="N6440" i="1"/>
  <c r="M6440" i="1"/>
  <c r="O6439" i="1"/>
  <c r="N6439" i="1"/>
  <c r="M6439" i="1"/>
  <c r="O6438" i="1"/>
  <c r="N6438" i="1"/>
  <c r="M6438" i="1"/>
  <c r="O6437" i="1"/>
  <c r="N6437" i="1"/>
  <c r="M6437" i="1"/>
  <c r="O6436" i="1"/>
  <c r="N6436" i="1"/>
  <c r="M6436" i="1"/>
  <c r="O6435" i="1"/>
  <c r="N6435" i="1"/>
  <c r="M6435" i="1"/>
  <c r="O6434" i="1"/>
  <c r="N6434" i="1"/>
  <c r="M6434" i="1"/>
  <c r="O6433" i="1"/>
  <c r="N6433" i="1"/>
  <c r="M6433" i="1"/>
  <c r="O6432" i="1"/>
  <c r="N6432" i="1"/>
  <c r="M6432" i="1"/>
  <c r="O6431" i="1"/>
  <c r="N6431" i="1"/>
  <c r="M6431" i="1"/>
  <c r="O6430" i="1"/>
  <c r="N6430" i="1"/>
  <c r="M6430" i="1"/>
  <c r="O6429" i="1"/>
  <c r="N6429" i="1"/>
  <c r="M6429" i="1"/>
  <c r="O6428" i="1"/>
  <c r="N6428" i="1"/>
  <c r="M6428" i="1"/>
  <c r="O6427" i="1"/>
  <c r="N6427" i="1"/>
  <c r="M6427" i="1"/>
  <c r="O6426" i="1"/>
  <c r="N6426" i="1"/>
  <c r="M6426" i="1"/>
  <c r="O6425" i="1"/>
  <c r="N6425" i="1"/>
  <c r="M6425" i="1"/>
  <c r="O6424" i="1"/>
  <c r="N6424" i="1"/>
  <c r="M6424" i="1"/>
  <c r="O6423" i="1"/>
  <c r="N6423" i="1"/>
  <c r="M6423" i="1"/>
  <c r="O6422" i="1"/>
  <c r="N6422" i="1"/>
  <c r="M6422" i="1"/>
  <c r="O6421" i="1"/>
  <c r="N6421" i="1"/>
  <c r="M6421" i="1"/>
  <c r="O6420" i="1"/>
  <c r="N6420" i="1"/>
  <c r="M6420" i="1"/>
  <c r="O6419" i="1"/>
  <c r="N6419" i="1"/>
  <c r="M6419" i="1"/>
  <c r="O6418" i="1"/>
  <c r="N6418" i="1"/>
  <c r="M6418" i="1"/>
  <c r="O6417" i="1"/>
  <c r="N6417" i="1"/>
  <c r="M6417" i="1"/>
  <c r="O6416" i="1"/>
  <c r="N6416" i="1"/>
  <c r="M6416" i="1"/>
  <c r="O6415" i="1"/>
  <c r="N6415" i="1"/>
  <c r="M6415" i="1"/>
  <c r="O6414" i="1"/>
  <c r="N6414" i="1"/>
  <c r="M6414" i="1"/>
  <c r="O6413" i="1"/>
  <c r="N6413" i="1"/>
  <c r="M6413" i="1"/>
  <c r="O6412" i="1"/>
  <c r="N6412" i="1"/>
  <c r="M6412" i="1"/>
  <c r="O6411" i="1"/>
  <c r="N6411" i="1"/>
  <c r="M6411" i="1"/>
  <c r="O6410" i="1"/>
  <c r="N6410" i="1"/>
  <c r="M6410" i="1"/>
  <c r="O6409" i="1"/>
  <c r="N6409" i="1"/>
  <c r="M6409" i="1"/>
  <c r="O6408" i="1"/>
  <c r="N6408" i="1"/>
  <c r="M6408" i="1"/>
  <c r="O6407" i="1"/>
  <c r="N6407" i="1"/>
  <c r="M6407" i="1"/>
  <c r="O6406" i="1"/>
  <c r="N6406" i="1"/>
  <c r="M6406" i="1"/>
  <c r="O6405" i="1"/>
  <c r="N6405" i="1"/>
  <c r="M6405" i="1"/>
  <c r="O6404" i="1"/>
  <c r="N6404" i="1"/>
  <c r="M6404" i="1"/>
  <c r="O6403" i="1"/>
  <c r="N6403" i="1"/>
  <c r="M6403" i="1"/>
  <c r="O6402" i="1"/>
  <c r="N6402" i="1"/>
  <c r="M6402" i="1"/>
  <c r="O6401" i="1"/>
  <c r="N6401" i="1"/>
  <c r="M6401" i="1"/>
  <c r="O6400" i="1"/>
  <c r="N6400" i="1"/>
  <c r="M6400" i="1"/>
  <c r="O6399" i="1"/>
  <c r="N6399" i="1"/>
  <c r="M6399" i="1"/>
  <c r="O6398" i="1"/>
  <c r="N6398" i="1"/>
  <c r="M6398" i="1"/>
  <c r="O6397" i="1"/>
  <c r="N6397" i="1"/>
  <c r="M6397" i="1"/>
  <c r="O6396" i="1"/>
  <c r="N6396" i="1"/>
  <c r="M6396" i="1"/>
  <c r="O6395" i="1"/>
  <c r="N6395" i="1"/>
  <c r="M6395" i="1"/>
  <c r="O6394" i="1"/>
  <c r="N6394" i="1"/>
  <c r="M6394" i="1"/>
  <c r="O6393" i="1"/>
  <c r="N6393" i="1"/>
  <c r="M6393" i="1"/>
  <c r="O6392" i="1"/>
  <c r="N6392" i="1"/>
  <c r="M6392" i="1"/>
  <c r="O6391" i="1"/>
  <c r="N6391" i="1"/>
  <c r="M6391" i="1"/>
  <c r="O6390" i="1"/>
  <c r="N6390" i="1"/>
  <c r="M6390" i="1"/>
  <c r="O6389" i="1"/>
  <c r="N6389" i="1"/>
  <c r="M6389" i="1"/>
  <c r="O6388" i="1"/>
  <c r="N6388" i="1"/>
  <c r="M6388" i="1"/>
  <c r="O6387" i="1"/>
  <c r="N6387" i="1"/>
  <c r="M6387" i="1"/>
  <c r="O6386" i="1"/>
  <c r="N6386" i="1"/>
  <c r="M6386" i="1"/>
  <c r="O6385" i="1"/>
  <c r="N6385" i="1"/>
  <c r="M6385" i="1"/>
  <c r="O6384" i="1"/>
  <c r="N6384" i="1"/>
  <c r="M6384" i="1"/>
  <c r="O6383" i="1"/>
  <c r="N6383" i="1"/>
  <c r="M6383" i="1"/>
  <c r="O6382" i="1"/>
  <c r="N6382" i="1"/>
  <c r="M6382" i="1"/>
  <c r="O6381" i="1"/>
  <c r="N6381" i="1"/>
  <c r="M6381" i="1"/>
  <c r="O6380" i="1"/>
  <c r="N6380" i="1"/>
  <c r="M6380" i="1"/>
  <c r="O6379" i="1"/>
  <c r="N6379" i="1"/>
  <c r="M6379" i="1"/>
  <c r="O6378" i="1"/>
  <c r="N6378" i="1"/>
  <c r="M6378" i="1"/>
  <c r="O6377" i="1"/>
  <c r="N6377" i="1"/>
  <c r="M6377" i="1"/>
  <c r="O6376" i="1"/>
  <c r="N6376" i="1"/>
  <c r="M6376" i="1"/>
  <c r="O6375" i="1"/>
  <c r="N6375" i="1"/>
  <c r="M6375" i="1"/>
  <c r="O6374" i="1"/>
  <c r="N6374" i="1"/>
  <c r="M6374" i="1"/>
  <c r="O6373" i="1"/>
  <c r="N6373" i="1"/>
  <c r="M6373" i="1"/>
  <c r="O6372" i="1"/>
  <c r="N6372" i="1"/>
  <c r="M6372" i="1"/>
  <c r="O6371" i="1"/>
  <c r="N6371" i="1"/>
  <c r="M6371" i="1"/>
  <c r="O6370" i="1"/>
  <c r="N6370" i="1"/>
  <c r="M6370" i="1"/>
  <c r="O6369" i="1"/>
  <c r="N6369" i="1"/>
  <c r="M6369" i="1"/>
  <c r="O6368" i="1"/>
  <c r="N6368" i="1"/>
  <c r="M6368" i="1"/>
  <c r="O6367" i="1"/>
  <c r="N6367" i="1"/>
  <c r="M6367" i="1"/>
  <c r="O6366" i="1"/>
  <c r="N6366" i="1"/>
  <c r="M6366" i="1"/>
  <c r="O6365" i="1"/>
  <c r="N6365" i="1"/>
  <c r="M6365" i="1"/>
  <c r="O6364" i="1"/>
  <c r="N6364" i="1"/>
  <c r="M6364" i="1"/>
  <c r="O6363" i="1"/>
  <c r="N6363" i="1"/>
  <c r="M6363" i="1"/>
  <c r="O6362" i="1"/>
  <c r="N6362" i="1"/>
  <c r="M6362" i="1"/>
  <c r="O6361" i="1"/>
  <c r="N6361" i="1"/>
  <c r="M6361" i="1"/>
  <c r="O6360" i="1"/>
  <c r="N6360" i="1"/>
  <c r="M6360" i="1"/>
  <c r="O6359" i="1"/>
  <c r="N6359" i="1"/>
  <c r="M6359" i="1"/>
  <c r="O6358" i="1"/>
  <c r="N6358" i="1"/>
  <c r="M6358" i="1"/>
  <c r="O6357" i="1"/>
  <c r="N6357" i="1"/>
  <c r="M6357" i="1"/>
  <c r="O6356" i="1"/>
  <c r="N6356" i="1"/>
  <c r="M6356" i="1"/>
  <c r="O6355" i="1"/>
  <c r="N6355" i="1"/>
  <c r="M6355" i="1"/>
  <c r="O6354" i="1"/>
  <c r="N6354" i="1"/>
  <c r="M6354" i="1"/>
  <c r="O6353" i="1"/>
  <c r="N6353" i="1"/>
  <c r="M6353" i="1"/>
  <c r="O6352" i="1"/>
  <c r="N6352" i="1"/>
  <c r="M6352" i="1"/>
  <c r="O6351" i="1"/>
  <c r="N6351" i="1"/>
  <c r="M6351" i="1"/>
  <c r="O6350" i="1"/>
  <c r="N6350" i="1"/>
  <c r="M6350" i="1"/>
  <c r="O6349" i="1"/>
  <c r="N6349" i="1"/>
  <c r="M6349" i="1"/>
  <c r="O6348" i="1"/>
  <c r="N6348" i="1"/>
  <c r="M6348" i="1"/>
  <c r="O6347" i="1"/>
  <c r="N6347" i="1"/>
  <c r="M6347" i="1"/>
  <c r="O6346" i="1"/>
  <c r="N6346" i="1"/>
  <c r="M6346" i="1"/>
  <c r="O6345" i="1"/>
  <c r="N6345" i="1"/>
  <c r="M6345" i="1"/>
  <c r="O6344" i="1"/>
  <c r="N6344" i="1"/>
  <c r="M6344" i="1"/>
  <c r="O6343" i="1"/>
  <c r="N6343" i="1"/>
  <c r="M6343" i="1"/>
  <c r="O6342" i="1"/>
  <c r="N6342" i="1"/>
  <c r="M6342" i="1"/>
  <c r="O6341" i="1"/>
  <c r="N6341" i="1"/>
  <c r="M6341" i="1"/>
  <c r="O6340" i="1"/>
  <c r="N6340" i="1"/>
  <c r="M6340" i="1"/>
  <c r="O6339" i="1"/>
  <c r="N6339" i="1"/>
  <c r="M6339" i="1"/>
  <c r="O6338" i="1"/>
  <c r="N6338" i="1"/>
  <c r="M6338" i="1"/>
  <c r="O6337" i="1"/>
  <c r="N6337" i="1"/>
  <c r="M6337" i="1"/>
  <c r="O6336" i="1"/>
  <c r="N6336" i="1"/>
  <c r="M6336" i="1"/>
  <c r="O6335" i="1"/>
  <c r="N6335" i="1"/>
  <c r="M6335" i="1"/>
  <c r="O6334" i="1"/>
  <c r="N6334" i="1"/>
  <c r="M6334" i="1"/>
  <c r="O6333" i="1"/>
  <c r="N6333" i="1"/>
  <c r="M6333" i="1"/>
  <c r="O6332" i="1"/>
  <c r="N6332" i="1"/>
  <c r="M6332" i="1"/>
  <c r="O6331" i="1"/>
  <c r="N6331" i="1"/>
  <c r="M6331" i="1"/>
  <c r="O6330" i="1"/>
  <c r="N6330" i="1"/>
  <c r="M6330" i="1"/>
  <c r="O6329" i="1"/>
  <c r="N6329" i="1"/>
  <c r="M6329" i="1"/>
  <c r="O6328" i="1"/>
  <c r="N6328" i="1"/>
  <c r="M6328" i="1"/>
  <c r="O6327" i="1"/>
  <c r="N6327" i="1"/>
  <c r="M6327" i="1"/>
  <c r="O6326" i="1"/>
  <c r="N6326" i="1"/>
  <c r="M6326" i="1"/>
  <c r="O6325" i="1"/>
  <c r="N6325" i="1"/>
  <c r="M6325" i="1"/>
  <c r="O6324" i="1"/>
  <c r="N6324" i="1"/>
  <c r="M6324" i="1"/>
  <c r="O6323" i="1"/>
  <c r="N6323" i="1"/>
  <c r="M6323" i="1"/>
  <c r="O6322" i="1"/>
  <c r="N6322" i="1"/>
  <c r="M6322" i="1"/>
  <c r="O6321" i="1"/>
  <c r="N6321" i="1"/>
  <c r="M6321" i="1"/>
  <c r="O6320" i="1"/>
  <c r="N6320" i="1"/>
  <c r="M6320" i="1"/>
  <c r="O6319" i="1"/>
  <c r="N6319" i="1"/>
  <c r="M6319" i="1"/>
  <c r="O6318" i="1"/>
  <c r="N6318" i="1"/>
  <c r="M6318" i="1"/>
  <c r="O6317" i="1"/>
  <c r="N6317" i="1"/>
  <c r="M6317" i="1"/>
  <c r="O6316" i="1"/>
  <c r="N6316" i="1"/>
  <c r="M6316" i="1"/>
  <c r="O6315" i="1"/>
  <c r="N6315" i="1"/>
  <c r="M6315" i="1"/>
  <c r="O6314" i="1"/>
  <c r="N6314" i="1"/>
  <c r="M6314" i="1"/>
  <c r="O6313" i="1"/>
  <c r="N6313" i="1"/>
  <c r="M6313" i="1"/>
  <c r="O6312" i="1"/>
  <c r="N6312" i="1"/>
  <c r="M6312" i="1"/>
  <c r="O6311" i="1"/>
  <c r="N6311" i="1"/>
  <c r="M6311" i="1"/>
  <c r="O6310" i="1"/>
  <c r="N6310" i="1"/>
  <c r="M6310" i="1"/>
  <c r="O6309" i="1"/>
  <c r="N6309" i="1"/>
  <c r="M6309" i="1"/>
  <c r="O6308" i="1"/>
  <c r="N6308" i="1"/>
  <c r="M6308" i="1"/>
  <c r="O6307" i="1"/>
  <c r="N6307" i="1"/>
  <c r="M6307" i="1"/>
  <c r="O6306" i="1"/>
  <c r="N6306" i="1"/>
  <c r="M6306" i="1"/>
  <c r="O6305" i="1"/>
  <c r="N6305" i="1"/>
  <c r="M6305" i="1"/>
  <c r="O6304" i="1"/>
  <c r="N6304" i="1"/>
  <c r="M6304" i="1"/>
  <c r="O6303" i="1"/>
  <c r="N6303" i="1"/>
  <c r="M6303" i="1"/>
  <c r="O6302" i="1"/>
  <c r="N6302" i="1"/>
  <c r="M6302" i="1"/>
  <c r="O6301" i="1"/>
  <c r="N6301" i="1"/>
  <c r="M6301" i="1"/>
  <c r="O6300" i="1"/>
  <c r="N6300" i="1"/>
  <c r="M6300" i="1"/>
  <c r="O6299" i="1"/>
  <c r="N6299" i="1"/>
  <c r="M6299" i="1"/>
  <c r="O6298" i="1"/>
  <c r="N6298" i="1"/>
  <c r="M6298" i="1"/>
  <c r="O6297" i="1"/>
  <c r="N6297" i="1"/>
  <c r="M6297" i="1"/>
  <c r="O6296" i="1"/>
  <c r="N6296" i="1"/>
  <c r="M6296" i="1"/>
  <c r="O6295" i="1"/>
  <c r="N6295" i="1"/>
  <c r="M6295" i="1"/>
  <c r="O6294" i="1"/>
  <c r="N6294" i="1"/>
  <c r="M6294" i="1"/>
  <c r="O6293" i="1"/>
  <c r="N6293" i="1"/>
  <c r="M6293" i="1"/>
  <c r="O6292" i="1"/>
  <c r="N6292" i="1"/>
  <c r="M6292" i="1"/>
  <c r="O6291" i="1"/>
  <c r="N6291" i="1"/>
  <c r="M6291" i="1"/>
  <c r="O6290" i="1"/>
  <c r="N6290" i="1"/>
  <c r="M6290" i="1"/>
  <c r="O6289" i="1"/>
  <c r="N6289" i="1"/>
  <c r="M6289" i="1"/>
  <c r="O6288" i="1"/>
  <c r="N6288" i="1"/>
  <c r="M6288" i="1"/>
  <c r="O6287" i="1"/>
  <c r="N6287" i="1"/>
  <c r="M6287" i="1"/>
  <c r="O6286" i="1"/>
  <c r="N6286" i="1"/>
  <c r="M6286" i="1"/>
  <c r="O6285" i="1"/>
  <c r="N6285" i="1"/>
  <c r="M6285" i="1"/>
  <c r="Z24389" i="1" l="1"/>
  <c r="P24389" i="1" s="1"/>
  <c r="O24389" i="1"/>
  <c r="N24389" i="1"/>
  <c r="M24389" i="1"/>
  <c r="Z24388" i="1"/>
  <c r="P24388" i="1" s="1"/>
  <c r="O24388" i="1"/>
  <c r="N24388" i="1"/>
  <c r="M24388" i="1"/>
  <c r="Z24387" i="1"/>
  <c r="P24387" i="1" s="1"/>
  <c r="O24387" i="1"/>
  <c r="N24387" i="1"/>
  <c r="M24387" i="1"/>
  <c r="Z24386" i="1"/>
  <c r="P24386" i="1" s="1"/>
  <c r="O24386" i="1"/>
  <c r="N24386" i="1"/>
  <c r="M24386" i="1"/>
  <c r="Z24385" i="1"/>
  <c r="P24385" i="1" s="1"/>
  <c r="O24385" i="1"/>
  <c r="N24385" i="1"/>
  <c r="M24385" i="1"/>
  <c r="Z24384" i="1"/>
  <c r="P24384" i="1" s="1"/>
  <c r="O24384" i="1"/>
  <c r="N24384" i="1"/>
  <c r="M24384" i="1"/>
  <c r="P24383" i="1"/>
  <c r="O24383" i="1"/>
  <c r="N24383" i="1"/>
  <c r="M24383" i="1"/>
  <c r="P24382" i="1"/>
  <c r="O24382" i="1"/>
  <c r="N24382" i="1"/>
  <c r="M24382" i="1"/>
  <c r="P24381" i="1"/>
  <c r="O24381" i="1"/>
  <c r="N24381" i="1"/>
  <c r="M24381" i="1"/>
  <c r="P24380" i="1"/>
  <c r="O24380" i="1"/>
  <c r="N24380" i="1"/>
  <c r="M24380" i="1"/>
  <c r="P24379" i="1"/>
  <c r="O24379" i="1"/>
  <c r="N24379" i="1"/>
  <c r="M24379" i="1"/>
  <c r="P24378" i="1"/>
  <c r="O24378" i="1"/>
  <c r="N24378" i="1"/>
  <c r="M24378" i="1"/>
  <c r="P24377" i="1"/>
  <c r="O24377" i="1"/>
  <c r="N24377" i="1"/>
  <c r="M24377" i="1"/>
  <c r="P24376" i="1"/>
  <c r="O24376" i="1"/>
  <c r="N24376" i="1"/>
  <c r="M24376" i="1"/>
  <c r="P24375" i="1"/>
  <c r="O24375" i="1"/>
  <c r="N24375" i="1"/>
  <c r="M24375" i="1"/>
  <c r="P24374" i="1"/>
  <c r="O24374" i="1"/>
  <c r="N24374" i="1"/>
  <c r="M24374" i="1"/>
  <c r="P24373" i="1"/>
  <c r="O24373" i="1"/>
  <c r="N24373" i="1"/>
  <c r="M24373" i="1"/>
  <c r="P24372" i="1"/>
  <c r="O24372" i="1"/>
  <c r="N24372" i="1"/>
  <c r="M24372" i="1"/>
  <c r="Z24371" i="1"/>
  <c r="O24371" i="1"/>
  <c r="N24371" i="1"/>
  <c r="M24371" i="1"/>
  <c r="Z24370" i="1"/>
  <c r="O24370" i="1"/>
  <c r="N24370" i="1"/>
  <c r="M24370" i="1"/>
  <c r="Z24369" i="1"/>
  <c r="O24369" i="1"/>
  <c r="N24369" i="1"/>
  <c r="M24369" i="1"/>
  <c r="Z24368" i="1"/>
  <c r="O24368" i="1"/>
  <c r="N24368" i="1"/>
  <c r="M24368" i="1"/>
  <c r="Z24367" i="1"/>
  <c r="O24367" i="1"/>
  <c r="N24367" i="1"/>
  <c r="M24367" i="1"/>
  <c r="Z24366" i="1"/>
  <c r="O24366" i="1"/>
  <c r="N24366" i="1"/>
  <c r="M24366" i="1"/>
  <c r="O24365" i="1"/>
  <c r="N24365" i="1"/>
  <c r="M24365" i="1"/>
  <c r="O24364" i="1"/>
  <c r="N24364" i="1"/>
  <c r="M24364" i="1"/>
  <c r="O24363" i="1"/>
  <c r="N24363" i="1"/>
  <c r="M24363" i="1"/>
  <c r="O24362" i="1"/>
  <c r="N24362" i="1"/>
  <c r="M24362" i="1"/>
  <c r="O24361" i="1"/>
  <c r="N24361" i="1"/>
  <c r="M24361" i="1"/>
  <c r="O24360" i="1"/>
  <c r="N24360" i="1"/>
  <c r="M24360" i="1"/>
  <c r="O24359" i="1"/>
  <c r="N24359" i="1"/>
  <c r="M24359" i="1"/>
  <c r="O24358" i="1"/>
  <c r="N24358" i="1"/>
  <c r="M24358" i="1"/>
  <c r="O24357" i="1"/>
  <c r="N24357" i="1"/>
  <c r="M24357" i="1"/>
  <c r="O24356" i="1"/>
  <c r="N24356" i="1"/>
  <c r="M24356" i="1"/>
  <c r="O24355" i="1"/>
  <c r="N24355" i="1"/>
  <c r="M24355" i="1"/>
  <c r="O24354" i="1"/>
  <c r="N24354" i="1"/>
  <c r="M24354" i="1"/>
  <c r="N32042" i="1" l="1"/>
  <c r="N32041" i="1"/>
  <c r="N32040" i="1"/>
  <c r="N32038" i="1"/>
  <c r="N32037" i="1"/>
  <c r="N32035" i="1"/>
  <c r="N32034" i="1"/>
  <c r="N32033" i="1"/>
  <c r="N32032" i="1"/>
  <c r="N32031" i="1"/>
  <c r="N32030" i="1"/>
  <c r="M32030" i="1"/>
  <c r="N32029" i="1"/>
  <c r="M32029" i="1"/>
  <c r="N32028" i="1"/>
  <c r="M32028" i="1"/>
  <c r="N32027" i="1"/>
  <c r="M32027" i="1"/>
  <c r="N32026" i="1"/>
  <c r="M32026" i="1"/>
  <c r="N32025" i="1"/>
  <c r="M32025" i="1"/>
  <c r="N32024" i="1"/>
  <c r="M32024" i="1"/>
  <c r="N32023" i="1"/>
  <c r="M32023" i="1"/>
  <c r="N32022" i="1"/>
  <c r="M32022" i="1"/>
  <c r="N32021" i="1"/>
  <c r="M32021" i="1"/>
  <c r="N32020" i="1"/>
  <c r="N32019" i="1"/>
  <c r="M32019" i="1"/>
  <c r="N32018" i="1"/>
  <c r="M32018" i="1"/>
  <c r="N32017" i="1"/>
  <c r="M32017" i="1"/>
  <c r="N32016" i="1"/>
  <c r="M32016" i="1"/>
  <c r="N32015" i="1"/>
  <c r="M32015" i="1"/>
  <c r="N32014" i="1"/>
  <c r="M32014" i="1"/>
  <c r="N32013" i="1"/>
  <c r="M32013" i="1"/>
  <c r="N32012" i="1"/>
  <c r="M32012" i="1"/>
  <c r="N32011" i="1"/>
  <c r="M32011" i="1"/>
  <c r="N32010" i="1"/>
  <c r="N32009" i="1"/>
  <c r="M32009" i="1"/>
  <c r="P23623" i="1" l="1"/>
  <c r="O23623" i="1"/>
  <c r="N23623" i="1"/>
  <c r="M23623" i="1"/>
  <c r="P23622" i="1"/>
  <c r="O23622" i="1"/>
  <c r="N23622" i="1"/>
  <c r="M23622" i="1"/>
  <c r="P23621" i="1"/>
  <c r="O23621" i="1"/>
  <c r="N23621" i="1"/>
  <c r="M23621" i="1"/>
  <c r="P23620" i="1"/>
  <c r="O23620" i="1"/>
  <c r="N23620" i="1"/>
  <c r="M23620" i="1"/>
  <c r="P23619" i="1"/>
  <c r="O23619" i="1"/>
  <c r="N23619" i="1"/>
  <c r="M23619" i="1"/>
  <c r="P23618" i="1"/>
  <c r="O23618" i="1"/>
  <c r="N23618" i="1"/>
  <c r="M23618" i="1"/>
  <c r="P23617" i="1"/>
  <c r="O23617" i="1"/>
  <c r="N23617" i="1"/>
  <c r="M23617" i="1"/>
  <c r="P23616" i="1"/>
  <c r="O23616" i="1"/>
  <c r="N23616" i="1"/>
  <c r="M23616" i="1"/>
  <c r="P23615" i="1"/>
  <c r="O23615" i="1"/>
  <c r="N23615" i="1"/>
  <c r="M23615" i="1"/>
  <c r="P23614" i="1"/>
  <c r="O23614" i="1"/>
  <c r="N23614" i="1"/>
  <c r="M23614" i="1"/>
  <c r="P23613" i="1"/>
  <c r="O23613" i="1"/>
  <c r="N23613" i="1"/>
  <c r="M23613" i="1"/>
  <c r="P23612" i="1"/>
  <c r="O23612" i="1"/>
  <c r="N23612" i="1"/>
  <c r="M23612" i="1"/>
  <c r="P23611" i="1"/>
  <c r="O23611" i="1"/>
  <c r="N23611" i="1"/>
  <c r="M23611" i="1"/>
  <c r="P23610" i="1"/>
  <c r="O23610" i="1"/>
  <c r="N23610" i="1"/>
  <c r="M23610" i="1"/>
  <c r="P23609" i="1"/>
  <c r="O23609" i="1"/>
  <c r="N23609" i="1"/>
  <c r="M23609" i="1"/>
  <c r="P23608" i="1"/>
  <c r="O23608" i="1"/>
  <c r="N23608" i="1"/>
  <c r="M23608" i="1"/>
  <c r="P23607" i="1"/>
  <c r="O23607" i="1"/>
  <c r="N23607" i="1"/>
  <c r="M23607" i="1"/>
  <c r="P23606" i="1"/>
  <c r="O23606" i="1"/>
  <c r="N23606" i="1"/>
  <c r="M23606" i="1"/>
  <c r="P23605" i="1"/>
  <c r="O23605" i="1"/>
  <c r="N23605" i="1"/>
  <c r="M23605" i="1"/>
  <c r="P23604" i="1"/>
  <c r="O23604" i="1"/>
  <c r="N23604" i="1"/>
  <c r="M23604" i="1"/>
  <c r="P23603" i="1"/>
  <c r="O23603" i="1"/>
  <c r="N23603" i="1"/>
  <c r="M23603" i="1"/>
  <c r="P23602" i="1"/>
  <c r="O23602" i="1"/>
  <c r="N23602" i="1"/>
  <c r="M23602" i="1"/>
  <c r="P23601" i="1"/>
  <c r="O23601" i="1"/>
  <c r="N23601" i="1"/>
  <c r="M23601" i="1"/>
  <c r="P23600" i="1"/>
  <c r="O23600" i="1"/>
  <c r="N23600" i="1"/>
  <c r="M23600" i="1"/>
  <c r="O31944" i="1" l="1"/>
  <c r="O31943" i="1"/>
  <c r="O31942" i="1"/>
  <c r="M31942" i="1"/>
  <c r="O31939" i="1"/>
  <c r="O31938" i="1"/>
  <c r="M31938" i="1"/>
  <c r="O31940" i="1"/>
  <c r="O31937" i="1"/>
  <c r="M31937" i="1"/>
  <c r="O31941" i="1" l="1"/>
  <c r="M31941" i="1"/>
  <c r="P31904" i="1" l="1"/>
  <c r="O31904" i="1"/>
  <c r="N31904" i="1"/>
  <c r="M31904" i="1"/>
  <c r="P31902" i="1"/>
  <c r="O31902" i="1"/>
  <c r="N31902" i="1"/>
  <c r="M31902" i="1"/>
  <c r="P31901" i="1"/>
  <c r="O31901" i="1"/>
  <c r="N31901" i="1"/>
  <c r="M31901" i="1"/>
  <c r="M30727" i="1" l="1"/>
  <c r="N30727" i="1"/>
  <c r="O30727" i="1"/>
  <c r="M30728" i="1"/>
  <c r="N30728" i="1"/>
  <c r="O30728" i="1"/>
  <c r="M30729" i="1"/>
  <c r="N30729" i="1"/>
  <c r="O30729" i="1"/>
  <c r="M30730" i="1"/>
  <c r="N30730" i="1"/>
  <c r="O30730" i="1"/>
  <c r="M30731" i="1"/>
  <c r="N30731" i="1"/>
  <c r="O30731" i="1"/>
  <c r="M30732" i="1"/>
  <c r="N30732" i="1"/>
  <c r="O30732" i="1"/>
  <c r="P12252" i="1" l="1"/>
  <c r="O12252" i="1"/>
  <c r="N12252" i="1"/>
  <c r="M12252" i="1"/>
  <c r="P12251" i="1"/>
  <c r="O12251" i="1"/>
  <c r="N12251" i="1"/>
  <c r="M12251" i="1"/>
  <c r="P12250" i="1"/>
  <c r="O12250" i="1"/>
  <c r="N12250" i="1"/>
  <c r="M12250" i="1"/>
  <c r="P12249" i="1"/>
  <c r="O12249" i="1"/>
  <c r="N12249" i="1"/>
  <c r="M12249" i="1"/>
  <c r="P12248" i="1"/>
  <c r="O12248" i="1"/>
  <c r="N12248" i="1"/>
  <c r="M12248" i="1"/>
  <c r="P12247" i="1"/>
  <c r="O12247" i="1"/>
  <c r="N12247" i="1"/>
  <c r="M12247" i="1"/>
  <c r="P12246" i="1"/>
  <c r="O12246" i="1"/>
  <c r="N12246" i="1"/>
  <c r="M12246" i="1"/>
  <c r="P12245" i="1"/>
  <c r="O12245" i="1"/>
  <c r="N12245" i="1"/>
  <c r="M12245" i="1"/>
  <c r="P12244" i="1"/>
  <c r="O12244" i="1"/>
  <c r="N12244" i="1"/>
  <c r="M12244" i="1"/>
  <c r="P12243" i="1"/>
  <c r="O12243" i="1"/>
  <c r="N12243" i="1"/>
  <c r="M12243" i="1"/>
  <c r="P12242" i="1"/>
  <c r="O12242" i="1"/>
  <c r="N12242" i="1"/>
  <c r="M12242" i="1"/>
  <c r="P12241" i="1"/>
  <c r="O12241" i="1"/>
  <c r="N12241" i="1"/>
  <c r="M12241" i="1"/>
  <c r="P12240" i="1"/>
  <c r="O12240" i="1"/>
  <c r="N12240" i="1"/>
  <c r="M12240" i="1"/>
  <c r="P12239" i="1"/>
  <c r="O12239" i="1"/>
  <c r="N12239" i="1"/>
  <c r="M12239" i="1"/>
  <c r="P12238" i="1"/>
  <c r="O12238" i="1"/>
  <c r="N12238" i="1"/>
  <c r="M12238" i="1"/>
  <c r="P12237" i="1"/>
  <c r="O12237" i="1"/>
  <c r="N12237" i="1"/>
  <c r="M12237" i="1"/>
  <c r="P12236" i="1"/>
  <c r="O12236" i="1"/>
  <c r="N12236" i="1"/>
  <c r="M12236" i="1"/>
  <c r="P12235" i="1"/>
  <c r="O12235" i="1"/>
  <c r="N12235" i="1"/>
  <c r="M12235" i="1"/>
  <c r="P12234" i="1"/>
  <c r="O12234" i="1"/>
  <c r="N12234" i="1"/>
  <c r="M12234" i="1"/>
  <c r="P12233" i="1"/>
  <c r="O12233" i="1"/>
  <c r="N12233" i="1"/>
  <c r="M12233" i="1"/>
  <c r="P12232" i="1"/>
  <c r="O12232" i="1"/>
  <c r="N12232" i="1"/>
  <c r="M12232" i="1"/>
  <c r="P12231" i="1"/>
  <c r="O12231" i="1"/>
  <c r="N12231" i="1"/>
  <c r="M12231" i="1"/>
  <c r="P12230" i="1"/>
  <c r="O12230" i="1"/>
  <c r="N12230" i="1"/>
  <c r="M12230" i="1"/>
  <c r="P12229" i="1"/>
  <c r="O12229" i="1"/>
  <c r="N12229" i="1"/>
  <c r="M12229" i="1"/>
  <c r="P12228" i="1"/>
  <c r="O12228" i="1"/>
  <c r="N12228" i="1"/>
  <c r="M12228" i="1"/>
  <c r="P12227" i="1"/>
  <c r="O12227" i="1"/>
  <c r="N12227" i="1"/>
  <c r="M12227" i="1"/>
  <c r="P12226" i="1"/>
  <c r="O12226" i="1"/>
  <c r="N12226" i="1"/>
  <c r="M12226" i="1"/>
  <c r="P12225" i="1"/>
  <c r="O12225" i="1"/>
  <c r="N12225" i="1"/>
  <c r="M12225" i="1"/>
  <c r="P12224" i="1"/>
  <c r="O12224" i="1"/>
  <c r="N12224" i="1"/>
  <c r="M12224" i="1"/>
  <c r="P12223" i="1"/>
  <c r="O12223" i="1"/>
  <c r="N12223" i="1"/>
  <c r="M12223" i="1"/>
  <c r="P12222" i="1"/>
  <c r="O12222" i="1"/>
  <c r="N12222" i="1"/>
  <c r="M12222" i="1"/>
  <c r="P12221" i="1"/>
  <c r="O12221" i="1"/>
  <c r="N12221" i="1"/>
  <c r="M12221" i="1"/>
  <c r="P12220" i="1"/>
  <c r="O12220" i="1"/>
  <c r="N12220" i="1"/>
  <c r="M12220" i="1"/>
  <c r="P12219" i="1"/>
  <c r="O12219" i="1"/>
  <c r="N12219" i="1"/>
  <c r="M12219" i="1"/>
  <c r="P12218" i="1"/>
  <c r="O12218" i="1"/>
  <c r="N12218" i="1"/>
  <c r="M12218" i="1"/>
  <c r="P12217" i="1"/>
  <c r="O12217" i="1"/>
  <c r="N12217" i="1"/>
  <c r="M12217" i="1"/>
  <c r="P12216" i="1"/>
  <c r="O12216" i="1"/>
  <c r="N12216" i="1"/>
  <c r="M12216" i="1"/>
  <c r="P12215" i="1"/>
  <c r="O12215" i="1"/>
  <c r="N12215" i="1"/>
  <c r="M12215" i="1"/>
  <c r="P12214" i="1"/>
  <c r="O12214" i="1"/>
  <c r="N12214" i="1"/>
  <c r="M12214" i="1"/>
  <c r="P12213" i="1"/>
  <c r="O12213" i="1"/>
  <c r="N12213" i="1"/>
  <c r="M12213" i="1"/>
  <c r="P12212" i="1"/>
  <c r="O12212" i="1"/>
  <c r="N12212" i="1"/>
  <c r="M12212" i="1"/>
  <c r="P12211" i="1"/>
  <c r="O12211" i="1"/>
  <c r="N12211" i="1"/>
  <c r="M12211" i="1"/>
  <c r="P12210" i="1"/>
  <c r="O12210" i="1"/>
  <c r="N12210" i="1"/>
  <c r="M12210" i="1"/>
  <c r="P12209" i="1"/>
  <c r="O12209" i="1"/>
  <c r="N12209" i="1"/>
  <c r="M12209" i="1"/>
  <c r="P12208" i="1"/>
  <c r="O12208" i="1"/>
  <c r="N12208" i="1"/>
  <c r="M12208" i="1"/>
  <c r="P12207" i="1"/>
  <c r="O12207" i="1"/>
  <c r="N12207" i="1"/>
  <c r="M12207" i="1"/>
  <c r="P12206" i="1"/>
  <c r="O12206" i="1"/>
  <c r="N12206" i="1"/>
  <c r="M12206" i="1"/>
  <c r="P12205" i="1"/>
  <c r="O12205" i="1"/>
  <c r="N12205" i="1"/>
  <c r="M12205" i="1"/>
  <c r="P12204" i="1"/>
  <c r="O12204" i="1"/>
  <c r="N12204" i="1"/>
  <c r="M12204" i="1"/>
  <c r="P12203" i="1"/>
  <c r="O12203" i="1"/>
  <c r="N12203" i="1"/>
  <c r="M12203" i="1"/>
  <c r="P12202" i="1"/>
  <c r="O12202" i="1"/>
  <c r="N12202" i="1"/>
  <c r="M12202" i="1"/>
  <c r="P12201" i="1"/>
  <c r="O12201" i="1"/>
  <c r="N12201" i="1"/>
  <c r="M12201" i="1"/>
  <c r="P12200" i="1"/>
  <c r="O12200" i="1"/>
  <c r="N12200" i="1"/>
  <c r="M12200" i="1"/>
  <c r="P12199" i="1"/>
  <c r="O12199" i="1"/>
  <c r="N12199" i="1"/>
  <c r="M12199" i="1"/>
  <c r="P12198" i="1"/>
  <c r="O12198" i="1"/>
  <c r="N12198" i="1"/>
  <c r="M12198" i="1"/>
  <c r="P12197" i="1"/>
  <c r="O12197" i="1"/>
  <c r="N12197" i="1"/>
  <c r="M12197" i="1"/>
  <c r="P12196" i="1"/>
  <c r="O12196" i="1"/>
  <c r="N12196" i="1"/>
  <c r="M12196" i="1"/>
  <c r="P12195" i="1"/>
  <c r="O12195" i="1"/>
  <c r="N12195" i="1"/>
  <c r="M12195" i="1"/>
  <c r="P12194" i="1"/>
  <c r="O12194" i="1"/>
  <c r="N12194" i="1"/>
  <c r="M12194" i="1"/>
  <c r="P12193" i="1"/>
  <c r="O12193" i="1"/>
  <c r="N12193" i="1"/>
  <c r="M12193" i="1"/>
  <c r="P12192" i="1"/>
  <c r="O12192" i="1"/>
  <c r="N12192" i="1"/>
  <c r="M12192" i="1"/>
  <c r="P12191" i="1"/>
  <c r="O12191" i="1"/>
  <c r="N12191" i="1"/>
  <c r="M12191" i="1"/>
  <c r="P12190" i="1"/>
  <c r="O12190" i="1"/>
  <c r="N12190" i="1"/>
  <c r="M12190" i="1"/>
  <c r="P12189" i="1"/>
  <c r="O12189" i="1"/>
  <c r="N12189" i="1"/>
  <c r="M12189" i="1"/>
  <c r="P12188" i="1"/>
  <c r="O12188" i="1"/>
  <c r="N12188" i="1"/>
  <c r="M12188" i="1"/>
  <c r="P12187" i="1"/>
  <c r="O12187" i="1"/>
  <c r="N12187" i="1"/>
  <c r="M12187" i="1"/>
  <c r="P12186" i="1"/>
  <c r="O12186" i="1"/>
  <c r="N12186" i="1"/>
  <c r="M12186" i="1"/>
  <c r="P12185" i="1"/>
  <c r="O12185" i="1"/>
  <c r="N12185" i="1"/>
  <c r="M12185" i="1"/>
  <c r="P12184" i="1"/>
  <c r="O12184" i="1"/>
  <c r="N12184" i="1"/>
  <c r="M12184" i="1"/>
  <c r="P12183" i="1"/>
  <c r="O12183" i="1"/>
  <c r="N12183" i="1"/>
  <c r="M12183" i="1"/>
  <c r="P12182" i="1"/>
  <c r="O12182" i="1"/>
  <c r="N12182" i="1"/>
  <c r="M12182" i="1"/>
  <c r="P12181" i="1"/>
  <c r="O12181" i="1"/>
  <c r="N12181" i="1"/>
  <c r="M12181" i="1"/>
  <c r="P12180" i="1"/>
  <c r="O12180" i="1"/>
  <c r="N12180" i="1"/>
  <c r="M12180" i="1"/>
  <c r="P12179" i="1"/>
  <c r="O12179" i="1"/>
  <c r="N12179" i="1"/>
  <c r="M12179" i="1"/>
  <c r="P12178" i="1"/>
  <c r="O12178" i="1"/>
  <c r="N12178" i="1"/>
  <c r="M12178" i="1"/>
  <c r="P12177" i="1"/>
  <c r="O12177" i="1"/>
  <c r="N12177" i="1"/>
  <c r="M12177" i="1"/>
  <c r="P12176" i="1"/>
  <c r="O12176" i="1"/>
  <c r="N12176" i="1"/>
  <c r="M12176" i="1"/>
  <c r="P12175" i="1"/>
  <c r="O12175" i="1"/>
  <c r="N12175" i="1"/>
  <c r="M12175" i="1"/>
  <c r="P12174" i="1"/>
  <c r="O12174" i="1"/>
  <c r="N12174" i="1"/>
  <c r="M12174" i="1"/>
  <c r="P12173" i="1"/>
  <c r="O12173" i="1"/>
  <c r="N12173" i="1"/>
  <c r="M12173" i="1"/>
  <c r="P12172" i="1"/>
  <c r="O12172" i="1"/>
  <c r="N12172" i="1"/>
  <c r="M12172" i="1"/>
  <c r="P12171" i="1"/>
  <c r="O12171" i="1"/>
  <c r="N12171" i="1"/>
  <c r="M12171" i="1"/>
  <c r="P12170" i="1"/>
  <c r="O12170" i="1"/>
  <c r="N12170" i="1"/>
  <c r="M12170" i="1"/>
  <c r="P12169" i="1"/>
  <c r="O12169" i="1"/>
  <c r="N12169" i="1"/>
  <c r="M12169" i="1"/>
  <c r="P12168" i="1"/>
  <c r="O12168" i="1"/>
  <c r="N12168" i="1"/>
  <c r="M12168" i="1"/>
  <c r="P12167" i="1"/>
  <c r="O12167" i="1"/>
  <c r="N12167" i="1"/>
  <c r="M12167" i="1"/>
  <c r="P12166" i="1"/>
  <c r="O12166" i="1"/>
  <c r="N12166" i="1"/>
  <c r="M12166" i="1"/>
  <c r="P12165" i="1"/>
  <c r="O12165" i="1"/>
  <c r="N12165" i="1"/>
  <c r="M12165" i="1"/>
  <c r="P12164" i="1"/>
  <c r="O12164" i="1"/>
  <c r="N12164" i="1"/>
  <c r="M12164" i="1"/>
  <c r="P12163" i="1"/>
  <c r="O12163" i="1"/>
  <c r="N12163" i="1"/>
  <c r="M12163" i="1"/>
  <c r="P12162" i="1"/>
  <c r="O12162" i="1"/>
  <c r="N12162" i="1"/>
  <c r="M12162" i="1"/>
  <c r="P12161" i="1"/>
  <c r="O12161" i="1"/>
  <c r="N12161" i="1"/>
  <c r="M12161" i="1"/>
  <c r="P12160" i="1"/>
  <c r="O12160" i="1"/>
  <c r="N12160" i="1"/>
  <c r="M12160" i="1"/>
  <c r="P12159" i="1"/>
  <c r="O12159" i="1"/>
  <c r="N12159" i="1"/>
  <c r="M12159" i="1"/>
  <c r="P12158" i="1"/>
  <c r="O12158" i="1"/>
  <c r="N12158" i="1"/>
  <c r="M12158" i="1"/>
  <c r="P12157" i="1"/>
  <c r="O12157" i="1"/>
  <c r="N12157" i="1"/>
  <c r="M12157" i="1"/>
  <c r="P12156" i="1"/>
  <c r="O12156" i="1"/>
  <c r="N12156" i="1"/>
  <c r="M12156" i="1"/>
  <c r="P12155" i="1"/>
  <c r="O12155" i="1"/>
  <c r="N12155" i="1"/>
  <c r="M12155" i="1"/>
  <c r="P12154" i="1"/>
  <c r="O12154" i="1"/>
  <c r="N12154" i="1"/>
  <c r="M12154" i="1"/>
  <c r="P12153" i="1"/>
  <c r="O12153" i="1"/>
  <c r="N12153" i="1"/>
  <c r="M12153" i="1"/>
  <c r="P12152" i="1"/>
  <c r="O12152" i="1"/>
  <c r="N12152" i="1"/>
  <c r="M12152" i="1"/>
  <c r="P12151" i="1"/>
  <c r="O12151" i="1"/>
  <c r="N12151" i="1"/>
  <c r="M12151" i="1"/>
  <c r="P12150" i="1"/>
  <c r="O12150" i="1"/>
  <c r="N12150" i="1"/>
  <c r="M12150" i="1"/>
  <c r="P12149" i="1"/>
  <c r="O12149" i="1"/>
  <c r="N12149" i="1"/>
  <c r="M12149" i="1"/>
  <c r="P12148" i="1"/>
  <c r="O12148" i="1"/>
  <c r="N12148" i="1"/>
  <c r="M12148" i="1"/>
  <c r="P12147" i="1"/>
  <c r="O12147" i="1"/>
  <c r="N12147" i="1"/>
  <c r="M12147" i="1"/>
  <c r="P12146" i="1"/>
  <c r="O12146" i="1"/>
  <c r="N12146" i="1"/>
  <c r="M12146" i="1"/>
  <c r="P12145" i="1"/>
  <c r="O12145" i="1"/>
  <c r="N12145" i="1"/>
  <c r="M12145" i="1"/>
  <c r="O25877" i="1" l="1"/>
  <c r="N25877" i="1"/>
  <c r="M25877" i="1"/>
  <c r="O25876" i="1"/>
  <c r="N25876" i="1"/>
  <c r="M25876" i="1"/>
  <c r="O25875" i="1"/>
  <c r="N25875" i="1"/>
  <c r="M25875" i="1"/>
  <c r="O25874" i="1"/>
  <c r="N25874" i="1"/>
  <c r="M25874" i="1"/>
  <c r="O25873" i="1"/>
  <c r="N25873" i="1"/>
  <c r="M25873" i="1"/>
  <c r="O25872" i="1"/>
  <c r="N25872" i="1"/>
  <c r="M25872" i="1"/>
  <c r="O25871" i="1"/>
  <c r="N25871" i="1"/>
  <c r="M25871" i="1"/>
  <c r="O25870" i="1"/>
  <c r="N25870" i="1"/>
  <c r="M25870" i="1"/>
  <c r="O25869" i="1"/>
  <c r="N25869" i="1"/>
  <c r="M25869" i="1"/>
  <c r="O25868" i="1"/>
  <c r="N25868" i="1"/>
  <c r="M25868" i="1"/>
  <c r="O25867" i="1"/>
  <c r="N25867" i="1"/>
  <c r="M25867" i="1"/>
  <c r="O25866" i="1"/>
  <c r="N25866" i="1"/>
  <c r="M25866" i="1"/>
  <c r="O25865" i="1"/>
  <c r="N25865" i="1"/>
  <c r="M25865" i="1"/>
  <c r="O25864" i="1"/>
  <c r="N25864" i="1"/>
  <c r="M25864" i="1"/>
  <c r="O25863" i="1"/>
  <c r="N25863" i="1"/>
  <c r="M25863" i="1"/>
  <c r="O25862" i="1"/>
  <c r="N25862" i="1"/>
  <c r="M25862" i="1"/>
  <c r="O25861" i="1"/>
  <c r="N25861" i="1"/>
  <c r="M25861" i="1"/>
  <c r="O25860" i="1"/>
  <c r="N25860" i="1"/>
  <c r="M25860" i="1"/>
  <c r="O25859" i="1"/>
  <c r="N25859" i="1"/>
  <c r="M25859" i="1"/>
  <c r="O25858" i="1"/>
  <c r="N25858" i="1"/>
  <c r="M25858" i="1"/>
  <c r="O25857" i="1"/>
  <c r="N25857" i="1"/>
  <c r="M25857" i="1"/>
  <c r="O25856" i="1"/>
  <c r="N25856" i="1"/>
  <c r="M25856" i="1"/>
  <c r="O25855" i="1"/>
  <c r="N25855" i="1"/>
  <c r="M25855" i="1"/>
  <c r="O25854" i="1"/>
  <c r="N25854" i="1"/>
  <c r="M25854" i="1"/>
  <c r="O25853" i="1"/>
  <c r="N25853" i="1"/>
  <c r="M25853" i="1"/>
  <c r="O25852" i="1"/>
  <c r="N25852" i="1"/>
  <c r="M25852" i="1"/>
  <c r="O25851" i="1"/>
  <c r="N25851" i="1"/>
  <c r="M25851" i="1"/>
  <c r="O25850" i="1"/>
  <c r="N25850" i="1"/>
  <c r="M25850" i="1"/>
  <c r="O25849" i="1"/>
  <c r="N25849" i="1"/>
  <c r="M25849" i="1"/>
  <c r="O25848" i="1"/>
  <c r="N25848" i="1"/>
  <c r="M25848" i="1"/>
  <c r="O25847" i="1"/>
  <c r="N25847" i="1"/>
  <c r="M25847" i="1"/>
  <c r="O25846" i="1"/>
  <c r="N25846" i="1"/>
  <c r="M25846" i="1"/>
  <c r="O25845" i="1"/>
  <c r="N25845" i="1"/>
  <c r="M25845" i="1"/>
  <c r="O25844" i="1"/>
  <c r="N25844" i="1"/>
  <c r="M25844" i="1"/>
  <c r="O25843" i="1"/>
  <c r="N25843" i="1"/>
  <c r="M25843" i="1"/>
  <c r="O25842" i="1"/>
  <c r="N25842" i="1"/>
  <c r="M25842" i="1"/>
  <c r="O25841" i="1"/>
  <c r="N25841" i="1"/>
  <c r="M25841" i="1"/>
  <c r="O25840" i="1"/>
  <c r="N25840" i="1"/>
  <c r="M25840" i="1"/>
  <c r="O25839" i="1"/>
  <c r="N25839" i="1"/>
  <c r="M25839" i="1"/>
  <c r="O25838" i="1"/>
  <c r="N25838" i="1"/>
  <c r="M25838" i="1"/>
  <c r="O25837" i="1"/>
  <c r="N25837" i="1"/>
  <c r="M25837" i="1"/>
  <c r="O25836" i="1"/>
  <c r="N25836" i="1"/>
  <c r="M25836" i="1"/>
  <c r="O25985" i="1"/>
  <c r="N25985" i="1"/>
  <c r="M25985" i="1"/>
  <c r="O25984" i="1"/>
  <c r="N25984" i="1"/>
  <c r="M25984" i="1"/>
  <c r="O25983" i="1"/>
  <c r="N25983" i="1"/>
  <c r="M25983" i="1"/>
  <c r="O25982" i="1"/>
  <c r="N25982" i="1"/>
  <c r="M25982" i="1"/>
  <c r="O25981" i="1"/>
  <c r="N25981" i="1"/>
  <c r="M25981" i="1"/>
  <c r="O25980" i="1"/>
  <c r="N25980" i="1"/>
  <c r="M25980" i="1"/>
  <c r="O25979" i="1"/>
  <c r="N25979" i="1"/>
  <c r="M25979" i="1"/>
  <c r="O25978" i="1"/>
  <c r="N25978" i="1"/>
  <c r="M25978" i="1"/>
  <c r="O25977" i="1"/>
  <c r="N25977" i="1"/>
  <c r="M25977" i="1"/>
  <c r="O25976" i="1"/>
  <c r="N25976" i="1"/>
  <c r="M25976" i="1"/>
  <c r="O25975" i="1"/>
  <c r="N25975" i="1"/>
  <c r="M25975" i="1"/>
  <c r="O25974" i="1"/>
  <c r="N25974" i="1"/>
  <c r="M25974" i="1"/>
  <c r="O25973" i="1"/>
  <c r="N25973" i="1"/>
  <c r="M25973" i="1"/>
  <c r="O25972" i="1"/>
  <c r="N25972" i="1"/>
  <c r="M25972" i="1"/>
  <c r="O25971" i="1"/>
  <c r="N25971" i="1"/>
  <c r="M25971" i="1"/>
  <c r="O25970" i="1"/>
  <c r="N25970" i="1"/>
  <c r="M25970" i="1"/>
  <c r="O25969" i="1"/>
  <c r="N25969" i="1"/>
  <c r="M25969" i="1"/>
  <c r="O25968" i="1"/>
  <c r="N25968" i="1"/>
  <c r="M25968" i="1"/>
  <c r="O30726" i="1"/>
  <c r="N30726" i="1"/>
  <c r="M30726" i="1"/>
  <c r="O30725" i="1"/>
  <c r="N30725" i="1"/>
  <c r="M30725" i="1"/>
  <c r="O30724" i="1"/>
  <c r="N30724" i="1"/>
  <c r="M30724" i="1"/>
  <c r="O30723" i="1"/>
  <c r="N30723" i="1"/>
  <c r="M30723" i="1"/>
  <c r="O30722" i="1"/>
  <c r="N30722" i="1"/>
  <c r="M30722" i="1"/>
  <c r="O30721" i="1"/>
  <c r="N30721" i="1"/>
  <c r="M30721" i="1"/>
  <c r="O30720" i="1"/>
  <c r="N30720" i="1"/>
  <c r="M30720" i="1"/>
  <c r="O30719" i="1"/>
  <c r="N30719" i="1"/>
  <c r="M30719" i="1"/>
  <c r="O30718" i="1"/>
  <c r="N30718" i="1"/>
  <c r="M30718" i="1"/>
  <c r="O30717" i="1"/>
  <c r="N30717" i="1"/>
  <c r="M30717" i="1"/>
  <c r="O30716" i="1"/>
  <c r="N30716" i="1"/>
  <c r="M30716" i="1"/>
  <c r="O30715" i="1"/>
  <c r="N30715" i="1"/>
  <c r="M30715" i="1"/>
  <c r="O30714" i="1"/>
  <c r="N30714" i="1"/>
  <c r="M30714" i="1"/>
  <c r="O30713" i="1"/>
  <c r="N30713" i="1"/>
  <c r="M30713" i="1"/>
  <c r="O30712" i="1"/>
  <c r="N30712" i="1"/>
  <c r="M30712" i="1"/>
  <c r="O30711" i="1"/>
  <c r="N30711" i="1"/>
  <c r="M30711" i="1"/>
  <c r="O30710" i="1"/>
  <c r="N30710" i="1"/>
  <c r="M30710" i="1"/>
  <c r="O30709" i="1"/>
  <c r="N30709" i="1"/>
  <c r="M30709" i="1"/>
  <c r="O30708" i="1"/>
  <c r="N30708" i="1"/>
  <c r="M30708" i="1"/>
  <c r="O30707" i="1"/>
  <c r="N30707" i="1"/>
  <c r="M30707" i="1"/>
  <c r="O30706" i="1"/>
  <c r="N30706" i="1"/>
  <c r="M30706" i="1"/>
  <c r="O30705" i="1"/>
  <c r="N30705" i="1"/>
  <c r="M30705" i="1"/>
  <c r="O30704" i="1"/>
  <c r="N30704" i="1"/>
  <c r="M30704" i="1"/>
  <c r="O30703" i="1"/>
  <c r="N30703" i="1"/>
  <c r="M30703" i="1"/>
  <c r="O11064" i="1"/>
  <c r="N11064" i="1"/>
  <c r="M11064" i="1"/>
  <c r="O11063" i="1"/>
  <c r="N11063" i="1"/>
  <c r="M11063" i="1"/>
  <c r="O11062" i="1"/>
  <c r="N11062" i="1"/>
  <c r="M11062" i="1"/>
  <c r="O11061" i="1"/>
  <c r="N11061" i="1"/>
  <c r="M11061" i="1"/>
  <c r="O11060" i="1"/>
  <c r="N11060" i="1"/>
  <c r="M11060" i="1"/>
  <c r="O10594" i="1"/>
  <c r="N10594" i="1"/>
  <c r="M10594" i="1"/>
  <c r="O10593" i="1"/>
  <c r="N10593" i="1"/>
  <c r="M10593" i="1"/>
  <c r="O10592" i="1"/>
  <c r="N10592" i="1"/>
  <c r="M10592" i="1"/>
  <c r="O10591" i="1"/>
  <c r="N10591" i="1"/>
  <c r="M10591" i="1"/>
  <c r="O10590" i="1"/>
  <c r="N10590" i="1"/>
  <c r="M10590" i="1"/>
  <c r="O10589" i="1"/>
  <c r="N10589" i="1"/>
  <c r="M10589" i="1"/>
  <c r="O10588" i="1"/>
  <c r="N10588" i="1"/>
  <c r="M10588" i="1"/>
  <c r="O10587" i="1"/>
  <c r="N10587" i="1"/>
  <c r="M10587" i="1"/>
  <c r="O10586" i="1"/>
  <c r="N10586" i="1"/>
  <c r="M10586" i="1"/>
  <c r="O10585" i="1"/>
  <c r="N10585" i="1"/>
  <c r="M10585" i="1"/>
  <c r="O10584" i="1"/>
  <c r="N10584" i="1"/>
  <c r="M10584" i="1"/>
  <c r="O10583" i="1"/>
  <c r="N10583" i="1"/>
  <c r="M10583" i="1"/>
  <c r="O10582" i="1"/>
  <c r="N10582" i="1"/>
  <c r="M10582" i="1"/>
  <c r="O10581" i="1"/>
  <c r="N10581" i="1"/>
  <c r="M10581" i="1"/>
  <c r="O10580" i="1"/>
  <c r="N10580" i="1"/>
  <c r="M10580" i="1"/>
  <c r="O10579" i="1"/>
  <c r="N10579" i="1"/>
  <c r="M10579" i="1"/>
  <c r="O10578" i="1"/>
  <c r="N10578" i="1"/>
  <c r="M10578" i="1"/>
  <c r="O10577" i="1"/>
  <c r="N10577" i="1"/>
  <c r="M10577" i="1"/>
  <c r="O10576" i="1"/>
  <c r="N10576" i="1"/>
  <c r="M10576" i="1"/>
  <c r="O10575" i="1"/>
  <c r="N10575" i="1"/>
  <c r="M10575" i="1"/>
  <c r="O10574" i="1"/>
  <c r="N10574" i="1"/>
  <c r="M10574" i="1"/>
  <c r="O10573" i="1"/>
  <c r="N10573" i="1"/>
  <c r="M10573" i="1"/>
  <c r="O10572" i="1"/>
  <c r="N10572" i="1"/>
  <c r="M10572" i="1"/>
  <c r="O10571" i="1"/>
  <c r="N10571" i="1"/>
  <c r="M10571" i="1"/>
  <c r="O10570" i="1"/>
  <c r="N10570" i="1"/>
  <c r="M10570" i="1"/>
  <c r="O10569" i="1"/>
  <c r="N10569" i="1"/>
  <c r="M10569" i="1"/>
  <c r="O10568" i="1"/>
  <c r="N10568" i="1"/>
  <c r="M10568" i="1"/>
  <c r="O10567" i="1"/>
  <c r="N10567" i="1"/>
  <c r="M10567" i="1"/>
  <c r="O10566" i="1"/>
  <c r="N10566" i="1"/>
  <c r="M10566" i="1"/>
  <c r="O10565" i="1"/>
  <c r="N10565" i="1"/>
  <c r="M10565" i="1"/>
  <c r="O10564" i="1"/>
  <c r="N10564" i="1"/>
  <c r="M10564" i="1"/>
  <c r="O10563" i="1"/>
  <c r="N10563" i="1"/>
  <c r="M10563" i="1"/>
  <c r="O10562" i="1"/>
  <c r="N10562" i="1"/>
  <c r="M10562" i="1"/>
  <c r="O10561" i="1"/>
  <c r="N10561" i="1"/>
  <c r="M10561" i="1"/>
  <c r="O10560" i="1"/>
  <c r="N10560" i="1"/>
  <c r="M10560" i="1"/>
  <c r="O10559" i="1"/>
  <c r="N10559" i="1"/>
  <c r="M10559" i="1"/>
  <c r="O10558" i="1"/>
  <c r="N10558" i="1"/>
  <c r="M10558" i="1"/>
  <c r="O10557" i="1"/>
  <c r="N10557" i="1"/>
  <c r="M10557" i="1"/>
  <c r="O10556" i="1"/>
  <c r="N10556" i="1"/>
  <c r="M10556" i="1"/>
  <c r="O10555" i="1"/>
  <c r="N10555" i="1"/>
  <c r="M10555" i="1"/>
  <c r="O10554" i="1"/>
  <c r="N10554" i="1"/>
  <c r="M10554" i="1"/>
  <c r="O10553" i="1"/>
  <c r="N10553" i="1"/>
  <c r="M10553" i="1"/>
  <c r="O10552" i="1"/>
  <c r="N10552" i="1"/>
  <c r="M10552" i="1"/>
  <c r="O10551" i="1"/>
  <c r="N10551" i="1"/>
  <c r="M10551" i="1"/>
  <c r="O10550" i="1"/>
  <c r="N10550" i="1"/>
  <c r="M10550" i="1"/>
  <c r="O10549" i="1"/>
  <c r="N10549" i="1"/>
  <c r="M10549" i="1"/>
  <c r="O10548" i="1"/>
  <c r="N10548" i="1"/>
  <c r="M10548" i="1"/>
  <c r="O10547" i="1"/>
  <c r="N10547" i="1"/>
  <c r="M10547" i="1"/>
  <c r="O10546" i="1"/>
  <c r="N10546" i="1"/>
  <c r="M10546" i="1"/>
  <c r="O10545" i="1"/>
  <c r="N10545" i="1"/>
  <c r="M10545" i="1"/>
  <c r="O10544" i="1"/>
  <c r="N10544" i="1"/>
  <c r="M10544" i="1"/>
  <c r="O10543" i="1"/>
  <c r="N10543" i="1"/>
  <c r="M10543" i="1"/>
  <c r="O10542" i="1"/>
  <c r="N10542" i="1"/>
  <c r="M10542" i="1"/>
  <c r="O10541" i="1"/>
  <c r="N10541" i="1"/>
  <c r="M10541" i="1"/>
  <c r="O10540" i="1"/>
  <c r="N10540" i="1"/>
  <c r="M10540" i="1"/>
  <c r="O10539" i="1"/>
  <c r="N10539" i="1"/>
  <c r="M10539" i="1"/>
  <c r="O10538" i="1"/>
  <c r="N10538" i="1"/>
  <c r="M10538" i="1"/>
  <c r="O10537" i="1"/>
  <c r="N10537" i="1"/>
  <c r="M10537" i="1"/>
  <c r="O10536" i="1"/>
  <c r="N10536" i="1"/>
  <c r="M10536" i="1"/>
  <c r="O10535" i="1"/>
  <c r="N10535" i="1"/>
  <c r="M10535" i="1"/>
  <c r="O10534" i="1"/>
  <c r="N10534" i="1"/>
  <c r="M10534" i="1"/>
  <c r="O10533" i="1"/>
  <c r="N10533" i="1"/>
  <c r="M10533" i="1"/>
  <c r="O10532" i="1"/>
  <c r="N10532" i="1"/>
  <c r="M10532" i="1"/>
  <c r="O10531" i="1"/>
  <c r="N10531" i="1"/>
  <c r="M10531" i="1"/>
  <c r="O10530" i="1"/>
  <c r="N10530" i="1"/>
  <c r="M10530" i="1"/>
  <c r="O10529" i="1"/>
  <c r="N10529" i="1"/>
  <c r="M10529" i="1"/>
  <c r="O10528" i="1"/>
  <c r="N10528" i="1"/>
  <c r="M10528" i="1"/>
  <c r="O10527" i="1"/>
  <c r="N10527" i="1"/>
  <c r="M10527" i="1"/>
  <c r="O10526" i="1"/>
  <c r="N10526" i="1"/>
  <c r="M10526" i="1"/>
  <c r="O10525" i="1"/>
  <c r="N10525" i="1"/>
  <c r="M10525" i="1"/>
  <c r="O10524" i="1"/>
  <c r="N10524" i="1"/>
  <c r="M10524" i="1"/>
  <c r="O10523" i="1"/>
  <c r="N10523" i="1"/>
  <c r="M10523" i="1"/>
  <c r="O10522" i="1"/>
  <c r="N10522" i="1"/>
  <c r="M10522" i="1"/>
  <c r="O10521" i="1"/>
  <c r="N10521" i="1"/>
  <c r="M10521" i="1"/>
  <c r="O10520" i="1"/>
  <c r="N10520" i="1"/>
  <c r="M10520" i="1"/>
  <c r="O10519" i="1"/>
  <c r="N10519" i="1"/>
  <c r="M10519" i="1"/>
  <c r="O10518" i="1"/>
  <c r="N10518" i="1"/>
  <c r="M10518" i="1"/>
  <c r="O10517" i="1"/>
  <c r="N10517" i="1"/>
  <c r="M10517" i="1"/>
  <c r="O10516" i="1"/>
  <c r="N10516" i="1"/>
  <c r="M10516" i="1"/>
  <c r="O10515" i="1"/>
  <c r="N10515" i="1"/>
  <c r="M10515" i="1"/>
  <c r="O10514" i="1"/>
  <c r="N10514" i="1"/>
  <c r="M10514" i="1"/>
  <c r="O10513" i="1"/>
  <c r="N10513" i="1"/>
  <c r="M10513" i="1"/>
  <c r="O10512" i="1"/>
  <c r="N10512" i="1"/>
  <c r="M10512" i="1"/>
  <c r="O10511" i="1"/>
  <c r="N10511" i="1"/>
  <c r="M10511" i="1"/>
  <c r="O10510" i="1"/>
  <c r="N10510" i="1"/>
  <c r="M10510" i="1"/>
  <c r="O10509" i="1"/>
  <c r="N10509" i="1"/>
  <c r="M10509" i="1"/>
  <c r="O10508" i="1"/>
  <c r="N10508" i="1"/>
  <c r="M10508" i="1"/>
  <c r="O10507" i="1"/>
  <c r="N10507" i="1"/>
  <c r="M10507" i="1"/>
  <c r="O10506" i="1"/>
  <c r="N10506" i="1"/>
  <c r="M10506" i="1"/>
  <c r="O10505" i="1"/>
  <c r="N10505" i="1"/>
  <c r="M10505" i="1"/>
  <c r="O10504" i="1"/>
  <c r="N10504" i="1"/>
  <c r="M10504" i="1"/>
  <c r="O10503" i="1"/>
  <c r="N10503" i="1"/>
  <c r="M10503" i="1"/>
  <c r="O10502" i="1"/>
  <c r="N10502" i="1"/>
  <c r="M10502" i="1"/>
  <c r="O10501" i="1"/>
  <c r="N10501" i="1"/>
  <c r="M10501" i="1"/>
  <c r="O10500" i="1"/>
  <c r="N10500" i="1"/>
  <c r="M10500" i="1"/>
  <c r="O10499" i="1"/>
  <c r="N10499" i="1"/>
  <c r="M10499" i="1"/>
  <c r="O10498" i="1"/>
  <c r="N10498" i="1"/>
  <c r="M10498" i="1"/>
  <c r="O10497" i="1"/>
  <c r="N10497" i="1"/>
  <c r="M10497" i="1"/>
  <c r="O10496" i="1"/>
  <c r="N10496" i="1"/>
  <c r="M10496" i="1"/>
  <c r="O10495" i="1"/>
  <c r="N10495" i="1"/>
  <c r="M10495" i="1"/>
  <c r="O10494" i="1"/>
  <c r="N10494" i="1"/>
  <c r="M10494" i="1"/>
  <c r="O10493" i="1"/>
  <c r="N10493" i="1"/>
  <c r="M10493" i="1"/>
  <c r="O10492" i="1"/>
  <c r="N10492" i="1"/>
  <c r="M10492" i="1"/>
  <c r="O10491" i="1"/>
  <c r="N10491" i="1"/>
  <c r="M10491" i="1"/>
  <c r="O10490" i="1"/>
  <c r="N10490" i="1"/>
  <c r="M10490" i="1"/>
  <c r="O10489" i="1"/>
  <c r="N10489" i="1"/>
  <c r="M10489" i="1"/>
  <c r="O10488" i="1"/>
  <c r="N10488" i="1"/>
  <c r="M10488" i="1"/>
  <c r="O10487" i="1"/>
  <c r="N10487" i="1"/>
  <c r="M10487" i="1"/>
  <c r="O10486" i="1"/>
  <c r="N10486" i="1"/>
  <c r="M10486" i="1"/>
  <c r="O10485" i="1"/>
  <c r="N10485" i="1"/>
  <c r="M10485" i="1"/>
  <c r="O10484" i="1"/>
  <c r="N10484" i="1"/>
  <c r="M10484" i="1"/>
  <c r="O10483" i="1"/>
  <c r="N10483" i="1"/>
  <c r="M10483" i="1"/>
  <c r="O10482" i="1"/>
  <c r="N10482" i="1"/>
  <c r="M10482" i="1"/>
  <c r="O10481" i="1"/>
  <c r="N10481" i="1"/>
  <c r="M10481" i="1"/>
  <c r="O10480" i="1"/>
  <c r="N10480" i="1"/>
  <c r="M10480" i="1"/>
  <c r="O10479" i="1"/>
  <c r="N10479" i="1"/>
  <c r="M10479" i="1"/>
  <c r="O10478" i="1"/>
  <c r="N10478" i="1"/>
  <c r="M10478" i="1"/>
  <c r="O10477" i="1"/>
  <c r="N10477" i="1"/>
  <c r="M10477" i="1"/>
  <c r="O10476" i="1"/>
  <c r="N10476" i="1"/>
  <c r="M10476" i="1"/>
  <c r="O10475" i="1"/>
  <c r="N10475" i="1"/>
  <c r="M10475" i="1"/>
  <c r="O10474" i="1"/>
  <c r="N10474" i="1"/>
  <c r="M10474" i="1"/>
  <c r="O10473" i="1"/>
  <c r="N10473" i="1"/>
  <c r="M10473" i="1"/>
  <c r="O10472" i="1"/>
  <c r="N10472" i="1"/>
  <c r="M10472" i="1"/>
  <c r="O10471" i="1"/>
  <c r="N10471" i="1"/>
  <c r="M10471" i="1"/>
  <c r="O10470" i="1"/>
  <c r="N10470" i="1"/>
  <c r="M10470" i="1"/>
  <c r="O10469" i="1"/>
  <c r="N10469" i="1"/>
  <c r="M10469" i="1"/>
  <c r="O10468" i="1"/>
  <c r="N10468" i="1"/>
  <c r="M10468" i="1"/>
  <c r="O10467" i="1"/>
  <c r="N10467" i="1"/>
  <c r="M10467" i="1"/>
  <c r="O10466" i="1"/>
  <c r="N10466" i="1"/>
  <c r="M10466" i="1"/>
  <c r="O10465" i="1"/>
  <c r="N10465" i="1"/>
  <c r="M10465" i="1"/>
  <c r="O10464" i="1"/>
  <c r="N10464" i="1"/>
  <c r="M10464" i="1"/>
  <c r="O10463" i="1"/>
  <c r="N10463" i="1"/>
  <c r="M10463" i="1"/>
  <c r="O10462" i="1"/>
  <c r="N10462" i="1"/>
  <c r="M10462" i="1"/>
  <c r="O10461" i="1"/>
  <c r="N10461" i="1"/>
  <c r="M10461" i="1"/>
  <c r="O10460" i="1"/>
  <c r="N10460" i="1"/>
  <c r="M10460" i="1"/>
  <c r="O10459" i="1"/>
  <c r="N10459" i="1"/>
  <c r="M10459" i="1"/>
  <c r="O10458" i="1"/>
  <c r="N10458" i="1"/>
  <c r="M10458" i="1"/>
  <c r="O10457" i="1"/>
  <c r="N10457" i="1"/>
  <c r="M10457" i="1"/>
  <c r="O10456" i="1"/>
  <c r="N10456" i="1"/>
  <c r="M10456" i="1"/>
  <c r="O10455" i="1"/>
  <c r="N10455" i="1"/>
  <c r="M10455" i="1"/>
  <c r="O10454" i="1"/>
  <c r="N10454" i="1"/>
  <c r="M10454" i="1"/>
  <c r="O10453" i="1"/>
  <c r="N10453" i="1"/>
  <c r="M10453" i="1"/>
  <c r="O10452" i="1"/>
  <c r="N10452" i="1"/>
  <c r="M10452" i="1"/>
  <c r="O10451" i="1"/>
  <c r="N10451" i="1"/>
  <c r="M10451" i="1"/>
  <c r="O10450" i="1"/>
  <c r="N10450" i="1"/>
  <c r="M10450" i="1"/>
  <c r="O10449" i="1"/>
  <c r="N10449" i="1"/>
  <c r="M10449" i="1"/>
  <c r="O10448" i="1"/>
  <c r="N10448" i="1"/>
  <c r="M10448" i="1"/>
  <c r="O10447" i="1"/>
  <c r="N10447" i="1"/>
  <c r="M10447" i="1"/>
  <c r="O10446" i="1"/>
  <c r="N10446" i="1"/>
  <c r="M10446" i="1"/>
  <c r="O10445" i="1"/>
  <c r="N10445" i="1"/>
  <c r="M10445" i="1"/>
  <c r="O10444" i="1"/>
  <c r="N10444" i="1"/>
  <c r="M10444" i="1"/>
  <c r="O10443" i="1"/>
  <c r="N10443" i="1"/>
  <c r="M10443" i="1"/>
  <c r="O10442" i="1"/>
  <c r="N10442" i="1"/>
  <c r="M10442" i="1"/>
  <c r="O10441" i="1"/>
  <c r="N10441" i="1"/>
  <c r="M10441" i="1"/>
  <c r="O10440" i="1"/>
  <c r="N10440" i="1"/>
  <c r="M10440" i="1"/>
  <c r="O10439" i="1"/>
  <c r="N10439" i="1"/>
  <c r="M10439" i="1"/>
  <c r="O10438" i="1"/>
  <c r="N10438" i="1"/>
  <c r="M10438" i="1"/>
  <c r="O10437" i="1"/>
  <c r="N10437" i="1"/>
  <c r="M10437" i="1"/>
  <c r="O10436" i="1"/>
  <c r="N10436" i="1"/>
  <c r="M10436" i="1"/>
  <c r="O10435" i="1"/>
  <c r="N10435" i="1"/>
  <c r="M10435" i="1"/>
  <c r="O10434" i="1"/>
  <c r="N10434" i="1"/>
  <c r="M10434" i="1"/>
  <c r="O10433" i="1"/>
  <c r="N10433" i="1"/>
  <c r="M10433" i="1"/>
  <c r="O10432" i="1"/>
  <c r="N10432" i="1"/>
  <c r="M10432" i="1"/>
  <c r="O10431" i="1"/>
  <c r="N10431" i="1"/>
  <c r="M10431" i="1"/>
  <c r="O10430" i="1"/>
  <c r="N10430" i="1"/>
  <c r="M10430" i="1"/>
  <c r="O10429" i="1"/>
  <c r="N10429" i="1"/>
  <c r="M10429" i="1"/>
  <c r="O10428" i="1"/>
  <c r="N10428" i="1"/>
  <c r="M10428" i="1"/>
  <c r="O10427" i="1"/>
  <c r="N10427" i="1"/>
  <c r="M10427" i="1"/>
  <c r="O10426" i="1"/>
  <c r="N10426" i="1"/>
  <c r="M10426" i="1"/>
  <c r="O10425" i="1"/>
  <c r="N10425" i="1"/>
  <c r="M10425" i="1"/>
  <c r="O10424" i="1"/>
  <c r="N10424" i="1"/>
  <c r="M10424" i="1"/>
  <c r="O10423" i="1"/>
  <c r="N10423" i="1"/>
  <c r="M10423" i="1"/>
  <c r="O10422" i="1"/>
  <c r="N10422" i="1"/>
  <c r="M10422" i="1"/>
  <c r="O10421" i="1"/>
  <c r="N10421" i="1"/>
  <c r="M10421" i="1"/>
  <c r="O10420" i="1"/>
  <c r="N10420" i="1"/>
  <c r="M10420" i="1"/>
  <c r="O10419" i="1"/>
  <c r="N10419" i="1"/>
  <c r="M10419" i="1"/>
  <c r="O10418" i="1"/>
  <c r="N10418" i="1"/>
  <c r="M10418" i="1"/>
  <c r="O10417" i="1"/>
  <c r="N10417" i="1"/>
  <c r="M10417" i="1"/>
  <c r="O10416" i="1"/>
  <c r="N10416" i="1"/>
  <c r="M10416" i="1"/>
  <c r="O10415" i="1"/>
  <c r="N10415" i="1"/>
  <c r="M10415" i="1"/>
  <c r="O10414" i="1"/>
  <c r="N10414" i="1"/>
  <c r="M10414" i="1"/>
  <c r="O10413" i="1"/>
  <c r="N10413" i="1"/>
  <c r="M10413" i="1"/>
  <c r="O10412" i="1"/>
  <c r="N10412" i="1"/>
  <c r="M10412" i="1"/>
  <c r="O10411" i="1"/>
  <c r="N10411" i="1"/>
  <c r="M10411" i="1"/>
  <c r="O10410" i="1"/>
  <c r="N10410" i="1"/>
  <c r="M10410" i="1"/>
  <c r="O10409" i="1"/>
  <c r="N10409" i="1"/>
  <c r="M10409" i="1"/>
  <c r="O10408" i="1"/>
  <c r="N10408" i="1"/>
  <c r="M10408" i="1"/>
  <c r="O10407" i="1"/>
  <c r="N10407" i="1"/>
  <c r="M10407" i="1"/>
  <c r="O10406" i="1"/>
  <c r="N10406" i="1"/>
  <c r="M10406" i="1"/>
  <c r="O10405" i="1"/>
  <c r="N10405" i="1"/>
  <c r="M10405" i="1"/>
  <c r="O10404" i="1"/>
  <c r="N10404" i="1"/>
  <c r="M10404" i="1"/>
  <c r="O10403" i="1"/>
  <c r="N10403" i="1"/>
  <c r="M10403" i="1"/>
  <c r="O10402" i="1"/>
  <c r="N10402" i="1"/>
  <c r="M10402" i="1"/>
  <c r="O10401" i="1"/>
  <c r="N10401" i="1"/>
  <c r="M10401" i="1"/>
  <c r="O10400" i="1"/>
  <c r="N10400" i="1"/>
  <c r="M10400" i="1"/>
  <c r="O10399" i="1"/>
  <c r="N10399" i="1"/>
  <c r="M10399" i="1"/>
  <c r="O10398" i="1"/>
  <c r="N10398" i="1"/>
  <c r="M10398" i="1"/>
  <c r="O10397" i="1"/>
  <c r="N10397" i="1"/>
  <c r="M10397" i="1"/>
  <c r="O10396" i="1"/>
  <c r="N10396" i="1"/>
  <c r="M10396" i="1"/>
  <c r="O10395" i="1"/>
  <c r="N10395" i="1"/>
  <c r="M10395" i="1"/>
  <c r="O10394" i="1"/>
  <c r="N10394" i="1"/>
  <c r="M10394" i="1"/>
  <c r="O10393" i="1"/>
  <c r="N10393" i="1"/>
  <c r="M10393" i="1"/>
  <c r="O10392" i="1"/>
  <c r="N10392" i="1"/>
  <c r="M10392" i="1"/>
  <c r="O10391" i="1"/>
  <c r="N10391" i="1"/>
  <c r="M10391" i="1"/>
  <c r="O10390" i="1"/>
  <c r="N10390" i="1"/>
  <c r="M10390" i="1"/>
  <c r="O10389" i="1"/>
  <c r="N10389" i="1"/>
  <c r="M10389" i="1"/>
  <c r="O10388" i="1"/>
  <c r="N10388" i="1"/>
  <c r="M10388" i="1"/>
  <c r="O10387" i="1"/>
  <c r="N10387" i="1"/>
  <c r="M10387" i="1"/>
  <c r="O10386" i="1"/>
  <c r="N10386" i="1"/>
  <c r="M10386" i="1"/>
  <c r="O10385" i="1"/>
  <c r="N10385" i="1"/>
  <c r="M10385" i="1"/>
  <c r="O10924" i="1"/>
  <c r="N10924" i="1"/>
  <c r="M10924" i="1"/>
  <c r="O10923" i="1"/>
  <c r="N10923" i="1"/>
  <c r="M10923" i="1"/>
  <c r="O10922" i="1"/>
  <c r="N10922" i="1"/>
  <c r="M10922" i="1"/>
  <c r="O10921" i="1"/>
  <c r="N10921" i="1"/>
  <c r="M10921" i="1"/>
  <c r="O10920" i="1"/>
  <c r="N10920" i="1"/>
  <c r="M10920" i="1"/>
  <c r="O10919" i="1"/>
  <c r="N10919" i="1"/>
  <c r="M10919" i="1"/>
  <c r="O10918" i="1"/>
  <c r="N10918" i="1"/>
  <c r="M10918" i="1"/>
  <c r="O10917" i="1"/>
  <c r="N10917" i="1"/>
  <c r="M10917" i="1"/>
  <c r="O10916" i="1"/>
  <c r="N10916" i="1"/>
  <c r="M10916" i="1"/>
  <c r="O10915" i="1"/>
  <c r="N10915" i="1"/>
  <c r="M10915" i="1"/>
  <c r="O10914" i="1"/>
  <c r="N10914" i="1"/>
  <c r="M10914" i="1"/>
  <c r="O10913" i="1"/>
  <c r="N10913" i="1"/>
  <c r="M10913" i="1"/>
  <c r="O10912" i="1"/>
  <c r="N10912" i="1"/>
  <c r="M10912" i="1"/>
  <c r="O10911" i="1"/>
  <c r="N10911" i="1"/>
  <c r="M10911" i="1"/>
  <c r="O10910" i="1"/>
  <c r="N10910" i="1"/>
  <c r="M10910" i="1"/>
  <c r="O10909" i="1"/>
  <c r="N10909" i="1"/>
  <c r="M10909" i="1"/>
  <c r="O10908" i="1"/>
  <c r="N10908" i="1"/>
  <c r="M10908" i="1"/>
  <c r="O10907" i="1"/>
  <c r="N10907" i="1"/>
  <c r="M10907" i="1"/>
  <c r="O10906" i="1"/>
  <c r="N10906" i="1"/>
  <c r="M10906" i="1"/>
  <c r="O10905" i="1"/>
  <c r="N10905" i="1"/>
  <c r="M10905" i="1"/>
  <c r="O10904" i="1"/>
  <c r="N10904" i="1"/>
  <c r="M10904" i="1"/>
  <c r="O10903" i="1"/>
  <c r="N10903" i="1"/>
  <c r="M10903" i="1"/>
  <c r="O10902" i="1"/>
  <c r="N10902" i="1"/>
  <c r="M10902" i="1"/>
  <c r="O10901" i="1"/>
  <c r="N10901" i="1"/>
  <c r="M10901" i="1"/>
  <c r="O10900" i="1"/>
  <c r="N10900" i="1"/>
  <c r="M10900" i="1"/>
  <c r="O10899" i="1"/>
  <c r="N10899" i="1"/>
  <c r="M10899" i="1"/>
  <c r="O10898" i="1"/>
  <c r="N10898" i="1"/>
  <c r="M10898" i="1"/>
  <c r="O10897" i="1"/>
  <c r="N10897" i="1"/>
  <c r="M10897" i="1"/>
  <c r="O10896" i="1"/>
  <c r="N10896" i="1"/>
  <c r="M10896" i="1"/>
  <c r="O10895" i="1"/>
  <c r="N10895" i="1"/>
  <c r="M10895" i="1"/>
  <c r="O10894" i="1"/>
  <c r="N10894" i="1"/>
  <c r="M10894" i="1"/>
  <c r="O10893" i="1"/>
  <c r="N10893" i="1"/>
  <c r="M10893" i="1"/>
  <c r="O10892" i="1"/>
  <c r="N10892" i="1"/>
  <c r="M10892" i="1"/>
  <c r="O10891" i="1"/>
  <c r="N10891" i="1"/>
  <c r="M10891" i="1"/>
  <c r="O10890" i="1"/>
  <c r="N10890" i="1"/>
  <c r="M10890" i="1"/>
  <c r="O10889" i="1"/>
  <c r="N10889" i="1"/>
  <c r="M10889" i="1"/>
  <c r="O10888" i="1"/>
  <c r="N10888" i="1"/>
  <c r="M10888" i="1"/>
  <c r="O10887" i="1"/>
  <c r="N10887" i="1"/>
  <c r="M10887" i="1"/>
  <c r="O10886" i="1"/>
  <c r="N10886" i="1"/>
  <c r="M10886" i="1"/>
  <c r="O10885" i="1"/>
  <c r="N10885" i="1"/>
  <c r="M10885" i="1"/>
  <c r="O10884" i="1"/>
  <c r="N10884" i="1"/>
  <c r="M10884" i="1"/>
  <c r="O10883" i="1"/>
  <c r="N10883" i="1"/>
  <c r="M10883" i="1"/>
  <c r="O10882" i="1"/>
  <c r="N10882" i="1"/>
  <c r="M10882" i="1"/>
  <c r="O10881" i="1"/>
  <c r="N10881" i="1"/>
  <c r="M10881" i="1"/>
  <c r="O10880" i="1"/>
  <c r="N10880" i="1"/>
  <c r="M10880" i="1"/>
  <c r="O10879" i="1"/>
  <c r="N10879" i="1"/>
  <c r="M10879" i="1"/>
  <c r="O10878" i="1"/>
  <c r="N10878" i="1"/>
  <c r="M10878" i="1"/>
  <c r="O10877" i="1"/>
  <c r="N10877" i="1"/>
  <c r="M10877" i="1"/>
  <c r="O10876" i="1"/>
  <c r="N10876" i="1"/>
  <c r="M10876" i="1"/>
  <c r="O10875" i="1"/>
  <c r="N10875" i="1"/>
  <c r="M10875" i="1"/>
  <c r="O10874" i="1"/>
  <c r="N10874" i="1"/>
  <c r="M10874" i="1"/>
  <c r="O10873" i="1"/>
  <c r="N10873" i="1"/>
  <c r="M10873" i="1"/>
  <c r="O10872" i="1"/>
  <c r="N10872" i="1"/>
  <c r="M10872" i="1"/>
  <c r="O10871" i="1"/>
  <c r="N10871" i="1"/>
  <c r="M10871" i="1"/>
  <c r="O10870" i="1"/>
  <c r="N10870" i="1"/>
  <c r="M10870" i="1"/>
  <c r="O11029" i="1"/>
  <c r="N11029" i="1"/>
  <c r="M11029" i="1"/>
  <c r="O11028" i="1"/>
  <c r="N11028" i="1"/>
  <c r="M11028" i="1"/>
  <c r="O11027" i="1"/>
  <c r="N11027" i="1"/>
  <c r="M11027" i="1"/>
  <c r="O11026" i="1"/>
  <c r="N11026" i="1"/>
  <c r="M11026" i="1"/>
  <c r="O11025" i="1"/>
  <c r="N11025" i="1"/>
  <c r="M11025" i="1"/>
  <c r="O11024" i="1"/>
  <c r="N11024" i="1"/>
  <c r="M11024" i="1"/>
  <c r="O11023" i="1"/>
  <c r="N11023" i="1"/>
  <c r="M11023" i="1"/>
  <c r="O11022" i="1"/>
  <c r="N11022" i="1"/>
  <c r="M11022" i="1"/>
  <c r="O11021" i="1"/>
  <c r="N11021" i="1"/>
  <c r="M11021" i="1"/>
  <c r="O11020" i="1"/>
  <c r="N11020" i="1"/>
  <c r="M11020" i="1"/>
  <c r="O11019" i="1"/>
  <c r="N11019" i="1"/>
  <c r="M11019" i="1"/>
  <c r="O11018" i="1"/>
  <c r="N11018" i="1"/>
  <c r="M11018" i="1"/>
  <c r="O11017" i="1"/>
  <c r="N11017" i="1"/>
  <c r="M11017" i="1"/>
  <c r="O11016" i="1"/>
  <c r="N11016" i="1"/>
  <c r="M11016" i="1"/>
  <c r="O11015" i="1"/>
  <c r="N11015" i="1"/>
  <c r="M11015" i="1"/>
  <c r="P12812" i="1" l="1"/>
  <c r="O12812" i="1"/>
  <c r="N12812" i="1"/>
  <c r="M12812" i="1"/>
  <c r="P12811" i="1"/>
  <c r="O12811" i="1"/>
  <c r="N12811" i="1"/>
  <c r="M12811" i="1"/>
  <c r="P12810" i="1"/>
  <c r="O12810" i="1"/>
  <c r="N12810" i="1"/>
  <c r="M12810" i="1"/>
  <c r="P12809" i="1"/>
  <c r="O12809" i="1"/>
  <c r="N12809" i="1"/>
  <c r="M12809" i="1"/>
  <c r="P12808" i="1"/>
  <c r="O12808" i="1"/>
  <c r="N12808" i="1"/>
  <c r="M12808" i="1"/>
  <c r="P12807" i="1"/>
  <c r="O12807" i="1"/>
  <c r="N12807" i="1"/>
  <c r="M12807" i="1"/>
  <c r="P12806" i="1"/>
  <c r="O12806" i="1"/>
  <c r="N12806" i="1"/>
  <c r="M12806" i="1"/>
  <c r="P12805" i="1"/>
  <c r="O12805" i="1"/>
  <c r="N12805" i="1"/>
  <c r="M12805" i="1"/>
  <c r="P12804" i="1"/>
  <c r="O12804" i="1"/>
  <c r="N12804" i="1"/>
  <c r="M12804" i="1"/>
  <c r="P12803" i="1"/>
  <c r="O12803" i="1"/>
  <c r="N12803" i="1"/>
  <c r="M12803" i="1"/>
  <c r="P12802" i="1"/>
  <c r="O12802" i="1"/>
  <c r="N12802" i="1"/>
  <c r="M12802" i="1"/>
  <c r="P12801" i="1"/>
  <c r="O12801" i="1"/>
  <c r="N12801" i="1"/>
  <c r="M12801" i="1"/>
  <c r="P12800" i="1"/>
  <c r="O12800" i="1"/>
  <c r="N12800" i="1"/>
  <c r="M12800" i="1"/>
  <c r="P12799" i="1"/>
  <c r="O12799" i="1"/>
  <c r="N12799" i="1"/>
  <c r="M12799" i="1"/>
  <c r="P12798" i="1"/>
  <c r="O12798" i="1"/>
  <c r="N12798" i="1"/>
  <c r="M12798" i="1"/>
  <c r="P12797" i="1"/>
  <c r="O12797" i="1"/>
  <c r="N12797" i="1"/>
  <c r="M12797" i="1"/>
  <c r="P12796" i="1"/>
  <c r="O12796" i="1"/>
  <c r="N12796" i="1"/>
  <c r="M12796" i="1"/>
  <c r="P12795" i="1"/>
  <c r="O12795" i="1"/>
  <c r="N12795" i="1"/>
  <c r="M12795" i="1"/>
  <c r="P12794" i="1"/>
  <c r="O12794" i="1"/>
  <c r="N12794" i="1"/>
  <c r="M12794" i="1"/>
  <c r="P12793" i="1"/>
  <c r="O12793" i="1"/>
  <c r="N12793" i="1"/>
  <c r="M12793" i="1"/>
  <c r="P12792" i="1"/>
  <c r="O12792" i="1"/>
  <c r="N12792" i="1"/>
  <c r="M12792" i="1"/>
  <c r="P12791" i="1"/>
  <c r="O12791" i="1"/>
  <c r="N12791" i="1"/>
  <c r="M12791" i="1"/>
  <c r="P12790" i="1"/>
  <c r="O12790" i="1"/>
  <c r="N12790" i="1"/>
  <c r="M12790" i="1"/>
  <c r="P12789" i="1"/>
  <c r="O12789" i="1"/>
  <c r="N12789" i="1"/>
  <c r="M12789" i="1"/>
  <c r="P12788" i="1"/>
  <c r="O12788" i="1"/>
  <c r="N12788" i="1"/>
  <c r="M12788" i="1"/>
  <c r="P12787" i="1"/>
  <c r="O12787" i="1"/>
  <c r="N12787" i="1"/>
  <c r="M12787" i="1"/>
  <c r="P12786" i="1"/>
  <c r="O12786" i="1"/>
  <c r="N12786" i="1"/>
  <c r="M12786" i="1"/>
  <c r="P12785" i="1"/>
  <c r="O12785" i="1"/>
  <c r="N12785" i="1"/>
  <c r="M12785" i="1"/>
  <c r="P12784" i="1"/>
  <c r="O12784" i="1"/>
  <c r="N12784" i="1"/>
  <c r="M12784" i="1"/>
  <c r="P12783" i="1"/>
  <c r="O12783" i="1"/>
  <c r="N12783" i="1"/>
  <c r="M12783" i="1"/>
  <c r="P12782" i="1"/>
  <c r="O12782" i="1"/>
  <c r="N12782" i="1"/>
  <c r="M12782" i="1"/>
  <c r="P12781" i="1"/>
  <c r="O12781" i="1"/>
  <c r="N12781" i="1"/>
  <c r="M12781" i="1"/>
  <c r="P12780" i="1"/>
  <c r="O12780" i="1"/>
  <c r="N12780" i="1"/>
  <c r="M12780" i="1"/>
  <c r="P12779" i="1"/>
  <c r="O12779" i="1"/>
  <c r="N12779" i="1"/>
  <c r="M12779" i="1"/>
  <c r="P12778" i="1"/>
  <c r="O12778" i="1"/>
  <c r="N12778" i="1"/>
  <c r="M12778" i="1"/>
  <c r="P12777" i="1"/>
  <c r="O12777" i="1"/>
  <c r="N12777" i="1"/>
  <c r="M12777" i="1"/>
  <c r="P12776" i="1"/>
  <c r="O12776" i="1"/>
  <c r="N12776" i="1"/>
  <c r="M12776" i="1"/>
  <c r="P12775" i="1"/>
  <c r="O12775" i="1"/>
  <c r="N12775" i="1"/>
  <c r="M12775" i="1"/>
  <c r="P12774" i="1"/>
  <c r="O12774" i="1"/>
  <c r="N12774" i="1"/>
  <c r="M12774" i="1"/>
  <c r="P12773" i="1"/>
  <c r="O12773" i="1"/>
  <c r="N12773" i="1"/>
  <c r="M12773" i="1"/>
  <c r="P12772" i="1"/>
  <c r="O12772" i="1"/>
  <c r="N12772" i="1"/>
  <c r="M12772" i="1"/>
  <c r="P12771" i="1"/>
  <c r="O12771" i="1"/>
  <c r="N12771" i="1"/>
  <c r="M12771" i="1"/>
  <c r="P12770" i="1"/>
  <c r="O12770" i="1"/>
  <c r="N12770" i="1"/>
  <c r="M12770" i="1"/>
  <c r="P12769" i="1"/>
  <c r="O12769" i="1"/>
  <c r="N12769" i="1"/>
  <c r="M12769" i="1"/>
  <c r="P12768" i="1"/>
  <c r="O12768" i="1"/>
  <c r="N12768" i="1"/>
  <c r="M12768" i="1"/>
  <c r="P12767" i="1"/>
  <c r="O12767" i="1"/>
  <c r="N12767" i="1"/>
  <c r="M12767" i="1"/>
  <c r="P12766" i="1"/>
  <c r="O12766" i="1"/>
  <c r="N12766" i="1"/>
  <c r="M12766" i="1"/>
  <c r="P12765" i="1"/>
  <c r="O12765" i="1"/>
  <c r="N12765" i="1"/>
  <c r="M12765" i="1"/>
  <c r="P12764" i="1"/>
  <c r="O12764" i="1"/>
  <c r="N12764" i="1"/>
  <c r="M12764" i="1"/>
  <c r="P12763" i="1"/>
  <c r="O12763" i="1"/>
  <c r="N12763" i="1"/>
  <c r="M12763" i="1"/>
  <c r="P12762" i="1"/>
  <c r="O12762" i="1"/>
  <c r="N12762" i="1"/>
  <c r="M12762" i="1"/>
  <c r="P12761" i="1"/>
  <c r="O12761" i="1"/>
  <c r="N12761" i="1"/>
  <c r="M12761" i="1"/>
  <c r="P12760" i="1"/>
  <c r="O12760" i="1"/>
  <c r="N12760" i="1"/>
  <c r="M12760" i="1"/>
  <c r="P12759" i="1"/>
  <c r="O12759" i="1"/>
  <c r="N12759" i="1"/>
  <c r="M12759" i="1"/>
  <c r="P12758" i="1"/>
  <c r="O12758" i="1"/>
  <c r="N12758" i="1"/>
  <c r="M12758" i="1"/>
  <c r="P12757" i="1"/>
  <c r="O12757" i="1"/>
  <c r="N12757" i="1"/>
  <c r="M12757" i="1"/>
  <c r="P12852" i="1" l="1"/>
  <c r="O12852" i="1"/>
  <c r="N12852" i="1"/>
  <c r="M12852" i="1"/>
  <c r="P12851" i="1"/>
  <c r="O12851" i="1"/>
  <c r="N12851" i="1"/>
  <c r="M12851" i="1"/>
  <c r="P12850" i="1"/>
  <c r="O12850" i="1"/>
  <c r="N12850" i="1"/>
  <c r="M12850" i="1"/>
  <c r="P12849" i="1"/>
  <c r="O12849" i="1"/>
  <c r="N12849" i="1"/>
  <c r="M12849" i="1"/>
  <c r="O30078" i="1" l="1"/>
  <c r="O30077" i="1"/>
  <c r="P30076" i="1"/>
  <c r="O30076" i="1"/>
  <c r="N30076" i="1"/>
  <c r="M30076" i="1"/>
  <c r="P30075" i="1"/>
  <c r="O30075" i="1"/>
  <c r="N30075" i="1"/>
  <c r="M30075" i="1"/>
  <c r="O30074" i="1"/>
  <c r="O30073" i="1"/>
  <c r="O30072" i="1"/>
  <c r="O30071" i="1"/>
  <c r="P30070" i="1"/>
  <c r="O30070" i="1"/>
  <c r="N30070" i="1"/>
  <c r="M30070" i="1"/>
  <c r="P30069" i="1"/>
  <c r="O30069" i="1"/>
  <c r="N30069" i="1"/>
  <c r="M30069" i="1"/>
  <c r="O30068" i="1"/>
  <c r="O30067" i="1"/>
  <c r="O30066" i="1"/>
  <c r="O30065" i="1"/>
  <c r="P30064" i="1"/>
  <c r="O30064" i="1"/>
  <c r="N30064" i="1"/>
  <c r="M30064" i="1"/>
  <c r="P30063" i="1"/>
  <c r="O30063" i="1"/>
  <c r="N30063" i="1"/>
  <c r="M30063" i="1"/>
  <c r="O30062" i="1"/>
  <c r="O30061" i="1"/>
  <c r="O3692" i="1" l="1"/>
  <c r="N3692" i="1"/>
  <c r="M3692" i="1"/>
  <c r="O3691" i="1"/>
  <c r="N3691" i="1"/>
  <c r="M3691" i="1"/>
  <c r="O3690" i="1"/>
  <c r="N3690" i="1"/>
  <c r="M3690" i="1"/>
  <c r="O3689" i="1"/>
  <c r="N3689" i="1"/>
  <c r="M3689" i="1"/>
  <c r="O3688" i="1"/>
  <c r="N3688" i="1"/>
  <c r="M3688" i="1"/>
  <c r="O3687" i="1"/>
  <c r="N3687" i="1"/>
  <c r="M3687" i="1"/>
  <c r="O3686" i="1"/>
  <c r="N3686" i="1"/>
  <c r="M3686" i="1"/>
  <c r="O3685" i="1"/>
  <c r="N3685" i="1"/>
  <c r="M3685" i="1"/>
  <c r="O3684" i="1"/>
  <c r="N3684" i="1"/>
  <c r="M3684" i="1"/>
  <c r="O3683" i="1"/>
  <c r="N3683" i="1"/>
  <c r="M3683" i="1"/>
  <c r="O3682" i="1"/>
  <c r="N3682" i="1"/>
  <c r="M3682" i="1"/>
  <c r="O3681" i="1"/>
  <c r="N3681" i="1"/>
  <c r="M3681" i="1"/>
  <c r="O3680" i="1"/>
  <c r="N3680" i="1"/>
  <c r="M3680" i="1"/>
  <c r="O3679" i="1"/>
  <c r="N3679" i="1"/>
  <c r="M3679" i="1"/>
  <c r="O3678" i="1"/>
  <c r="N3678" i="1"/>
  <c r="M3678" i="1"/>
  <c r="O3677" i="1"/>
  <c r="N3677" i="1"/>
  <c r="M3677" i="1"/>
  <c r="O3676" i="1"/>
  <c r="N3676" i="1"/>
  <c r="M3676" i="1"/>
  <c r="O3675" i="1"/>
  <c r="N3675" i="1"/>
  <c r="M3675" i="1"/>
  <c r="O3674" i="1"/>
  <c r="N3674" i="1"/>
  <c r="M3674" i="1"/>
  <c r="P26645" i="1" l="1"/>
  <c r="O26645" i="1"/>
  <c r="N26645" i="1"/>
  <c r="M26645" i="1"/>
  <c r="P26644" i="1"/>
  <c r="O26644" i="1"/>
  <c r="N26644" i="1"/>
  <c r="M26644" i="1"/>
  <c r="P26643" i="1"/>
  <c r="O26643" i="1"/>
  <c r="N26643" i="1"/>
  <c r="M26643" i="1"/>
  <c r="P26642" i="1"/>
  <c r="O26642" i="1"/>
  <c r="N26642" i="1"/>
  <c r="M26642" i="1"/>
  <c r="P26641" i="1"/>
  <c r="O26641" i="1"/>
  <c r="N26641" i="1"/>
  <c r="M26641" i="1"/>
  <c r="P26640" i="1"/>
  <c r="O26640" i="1"/>
  <c r="N26640" i="1"/>
  <c r="M26640" i="1"/>
  <c r="P26639" i="1"/>
  <c r="O26639" i="1"/>
  <c r="N26639" i="1"/>
  <c r="M26639" i="1"/>
  <c r="P26638" i="1"/>
  <c r="O26638" i="1"/>
  <c r="N26638" i="1"/>
  <c r="M26638" i="1"/>
  <c r="P26637" i="1"/>
  <c r="O26637" i="1"/>
  <c r="N26637" i="1"/>
  <c r="M26637" i="1"/>
  <c r="P26636" i="1"/>
  <c r="O26636" i="1"/>
  <c r="N26636" i="1"/>
  <c r="M26636" i="1"/>
  <c r="P26635" i="1"/>
  <c r="O26635" i="1"/>
  <c r="N26635" i="1"/>
  <c r="M26635" i="1"/>
  <c r="P26634" i="1"/>
  <c r="O26634" i="1"/>
  <c r="N26634" i="1"/>
  <c r="M26634" i="1"/>
  <c r="P26633" i="1"/>
  <c r="O26633" i="1"/>
  <c r="N26633" i="1"/>
  <c r="M26633" i="1"/>
  <c r="P26632" i="1"/>
  <c r="O26632" i="1"/>
  <c r="N26632" i="1"/>
  <c r="M26632" i="1"/>
  <c r="P26631" i="1"/>
  <c r="O26631" i="1"/>
  <c r="N26631" i="1"/>
  <c r="M26631" i="1"/>
  <c r="P26630" i="1"/>
  <c r="O26630" i="1"/>
  <c r="N26630" i="1"/>
  <c r="M26630" i="1"/>
  <c r="P26629" i="1"/>
  <c r="O26629" i="1"/>
  <c r="N26629" i="1"/>
  <c r="M26629" i="1"/>
  <c r="P26628" i="1"/>
  <c r="O26628" i="1"/>
  <c r="N26628" i="1"/>
  <c r="M26628" i="1"/>
  <c r="P26627" i="1"/>
  <c r="O26627" i="1"/>
  <c r="N26627" i="1"/>
  <c r="M26627" i="1"/>
  <c r="P26626" i="1"/>
  <c r="O26626" i="1"/>
  <c r="N26626" i="1"/>
  <c r="M26626" i="1"/>
  <c r="P26625" i="1"/>
  <c r="O26625" i="1"/>
  <c r="N26625" i="1"/>
  <c r="M26625" i="1"/>
  <c r="P26624" i="1"/>
  <c r="O26624" i="1"/>
  <c r="N26624" i="1"/>
  <c r="M26624" i="1"/>
  <c r="P26623" i="1"/>
  <c r="O26623" i="1"/>
  <c r="N26623" i="1"/>
  <c r="M26623" i="1"/>
  <c r="P26622" i="1"/>
  <c r="O26622" i="1"/>
  <c r="N26622" i="1"/>
  <c r="M26622" i="1"/>
  <c r="P13800" i="1"/>
  <c r="O13800" i="1"/>
  <c r="N13800" i="1"/>
  <c r="M13800" i="1"/>
  <c r="P13799" i="1"/>
  <c r="O13799" i="1"/>
  <c r="N13799" i="1"/>
  <c r="M13799" i="1"/>
  <c r="P13798" i="1"/>
  <c r="O13798" i="1"/>
  <c r="N13798" i="1"/>
  <c r="M13798" i="1"/>
  <c r="P13797" i="1"/>
  <c r="O13797" i="1"/>
  <c r="N13797" i="1"/>
  <c r="M13797" i="1"/>
  <c r="P13796" i="1"/>
  <c r="O13796" i="1"/>
  <c r="N13796" i="1"/>
  <c r="M13796" i="1"/>
  <c r="P13795" i="1"/>
  <c r="O13795" i="1"/>
  <c r="N13795" i="1"/>
  <c r="M13795" i="1"/>
  <c r="P13794" i="1"/>
  <c r="O13794" i="1"/>
  <c r="N13794" i="1"/>
  <c r="M13794" i="1"/>
  <c r="P13793" i="1"/>
  <c r="O13793" i="1"/>
  <c r="N13793" i="1"/>
  <c r="M13793" i="1"/>
  <c r="P13792" i="1"/>
  <c r="O13792" i="1"/>
  <c r="N13792" i="1"/>
  <c r="M13792" i="1"/>
  <c r="P13791" i="1"/>
  <c r="O13791" i="1"/>
  <c r="N13791" i="1"/>
  <c r="M13791" i="1"/>
  <c r="P13790" i="1"/>
  <c r="O13790" i="1"/>
  <c r="N13790" i="1"/>
  <c r="M13790" i="1"/>
  <c r="P13789" i="1"/>
  <c r="O13789" i="1"/>
  <c r="N13789" i="1"/>
  <c r="M13789" i="1"/>
  <c r="P13788" i="1"/>
  <c r="O13788" i="1"/>
  <c r="N13788" i="1"/>
  <c r="M13788" i="1"/>
  <c r="P13787" i="1"/>
  <c r="O13787" i="1"/>
  <c r="N13787" i="1"/>
  <c r="M13787" i="1"/>
  <c r="P13786" i="1"/>
  <c r="O13786" i="1"/>
  <c r="N13786" i="1"/>
  <c r="M13786" i="1"/>
  <c r="P13785" i="1"/>
  <c r="O13785" i="1"/>
  <c r="N13785" i="1"/>
  <c r="M13785" i="1"/>
  <c r="P13784" i="1"/>
  <c r="O13784" i="1"/>
  <c r="N13784" i="1"/>
  <c r="M13784" i="1"/>
  <c r="P13783" i="1"/>
  <c r="O13783" i="1"/>
  <c r="N13783" i="1"/>
  <c r="M13783" i="1"/>
  <c r="P13782" i="1"/>
  <c r="O13782" i="1"/>
  <c r="N13782" i="1"/>
  <c r="M13782" i="1"/>
  <c r="P13781" i="1"/>
  <c r="O13781" i="1"/>
  <c r="N13781" i="1"/>
  <c r="M13781" i="1"/>
  <c r="P13780" i="1"/>
  <c r="O13780" i="1"/>
  <c r="N13780" i="1"/>
  <c r="M13780" i="1"/>
  <c r="P13779" i="1"/>
  <c r="O13779" i="1"/>
  <c r="N13779" i="1"/>
  <c r="M13779" i="1"/>
  <c r="P13778" i="1"/>
  <c r="O13778" i="1"/>
  <c r="N13778" i="1"/>
  <c r="M13778" i="1"/>
  <c r="P13777" i="1"/>
  <c r="O13777" i="1"/>
  <c r="N13777" i="1"/>
  <c r="M13777" i="1"/>
  <c r="P13776" i="1"/>
  <c r="O13776" i="1"/>
  <c r="N13776" i="1"/>
  <c r="M13776" i="1"/>
  <c r="P13775" i="1"/>
  <c r="O13775" i="1"/>
  <c r="N13775" i="1"/>
  <c r="M13775" i="1"/>
  <c r="P13774" i="1"/>
  <c r="O13774" i="1"/>
  <c r="N13774" i="1"/>
  <c r="M13774" i="1"/>
  <c r="P13773" i="1"/>
  <c r="O13773" i="1"/>
  <c r="N13773" i="1"/>
  <c r="M13773" i="1"/>
  <c r="P13772" i="1"/>
  <c r="O13772" i="1"/>
  <c r="N13772" i="1"/>
  <c r="M13772" i="1"/>
  <c r="P13771" i="1"/>
  <c r="O13771" i="1"/>
  <c r="N13771" i="1"/>
  <c r="M13771" i="1"/>
  <c r="P13770" i="1"/>
  <c r="O13770" i="1"/>
  <c r="N13770" i="1"/>
  <c r="M13770" i="1"/>
  <c r="P13769" i="1"/>
  <c r="O13769" i="1"/>
  <c r="N13769" i="1"/>
  <c r="M13769" i="1"/>
  <c r="P13768" i="1"/>
  <c r="O13768" i="1"/>
  <c r="N13768" i="1"/>
  <c r="M13768" i="1"/>
  <c r="P13767" i="1"/>
  <c r="O13767" i="1"/>
  <c r="N13767" i="1"/>
  <c r="M13767" i="1"/>
  <c r="P13766" i="1"/>
  <c r="O13766" i="1"/>
  <c r="N13766" i="1"/>
  <c r="M13766" i="1"/>
  <c r="P13765" i="1"/>
  <c r="O13765" i="1"/>
  <c r="N13765" i="1"/>
  <c r="M13765" i="1"/>
  <c r="P13764" i="1"/>
  <c r="O13764" i="1"/>
  <c r="N13764" i="1"/>
  <c r="M13764" i="1"/>
  <c r="P13763" i="1"/>
  <c r="O13763" i="1"/>
  <c r="N13763" i="1"/>
  <c r="M13763" i="1"/>
  <c r="P13762" i="1"/>
  <c r="O13762" i="1"/>
  <c r="N13762" i="1"/>
  <c r="M13762" i="1"/>
  <c r="P13761" i="1"/>
  <c r="O13761" i="1"/>
  <c r="N13761" i="1"/>
  <c r="M13761" i="1"/>
  <c r="P13760" i="1"/>
  <c r="O13760" i="1"/>
  <c r="N13760" i="1"/>
  <c r="M13760" i="1"/>
  <c r="P13759" i="1"/>
  <c r="O13759" i="1"/>
  <c r="N13759" i="1"/>
  <c r="M13759" i="1"/>
  <c r="P13758" i="1"/>
  <c r="O13758" i="1"/>
  <c r="N13758" i="1"/>
  <c r="M13758" i="1"/>
  <c r="P13757" i="1"/>
  <c r="O13757" i="1"/>
  <c r="N13757" i="1"/>
  <c r="M13757" i="1"/>
  <c r="P13756" i="1"/>
  <c r="O13756" i="1"/>
  <c r="N13756" i="1"/>
  <c r="M13756" i="1"/>
  <c r="P13755" i="1"/>
  <c r="O13755" i="1"/>
  <c r="N13755" i="1"/>
  <c r="M13755" i="1"/>
  <c r="P13754" i="1"/>
  <c r="O13754" i="1"/>
  <c r="N13754" i="1"/>
  <c r="M13754" i="1"/>
  <c r="P13753" i="1"/>
  <c r="O13753" i="1"/>
  <c r="N13753" i="1"/>
  <c r="M13753" i="1"/>
  <c r="P13752" i="1"/>
  <c r="O13752" i="1"/>
  <c r="N13752" i="1"/>
  <c r="M13752" i="1"/>
  <c r="P13751" i="1"/>
  <c r="O13751" i="1"/>
  <c r="N13751" i="1"/>
  <c r="M13751" i="1"/>
  <c r="P13750" i="1"/>
  <c r="O13750" i="1"/>
  <c r="N13750" i="1"/>
  <c r="M13750" i="1"/>
  <c r="P13749" i="1"/>
  <c r="O13749" i="1"/>
  <c r="N13749" i="1"/>
  <c r="M13749" i="1"/>
  <c r="P13748" i="1"/>
  <c r="O13748" i="1"/>
  <c r="N13748" i="1"/>
  <c r="M13748" i="1"/>
  <c r="P13747" i="1"/>
  <c r="O13747" i="1"/>
  <c r="N13747" i="1"/>
  <c r="M13747" i="1"/>
  <c r="P13746" i="1"/>
  <c r="O13746" i="1"/>
  <c r="N13746" i="1"/>
  <c r="M13746" i="1"/>
  <c r="P13745" i="1"/>
  <c r="O13745" i="1"/>
  <c r="N13745" i="1"/>
  <c r="M13745" i="1"/>
  <c r="P13744" i="1"/>
  <c r="O13744" i="1"/>
  <c r="N13744" i="1"/>
  <c r="M13744" i="1"/>
  <c r="P13743" i="1"/>
  <c r="O13743" i="1"/>
  <c r="N13743" i="1"/>
  <c r="M13743" i="1"/>
  <c r="P13742" i="1"/>
  <c r="O13742" i="1"/>
  <c r="N13742" i="1"/>
  <c r="M13742" i="1"/>
  <c r="P13741" i="1"/>
  <c r="O13741" i="1"/>
  <c r="N13741" i="1"/>
  <c r="M13741" i="1"/>
  <c r="P13740" i="1"/>
  <c r="O13740" i="1"/>
  <c r="N13740" i="1"/>
  <c r="M13740" i="1"/>
  <c r="P13739" i="1"/>
  <c r="O13739" i="1"/>
  <c r="N13739" i="1"/>
  <c r="M13739" i="1"/>
  <c r="P13738" i="1"/>
  <c r="O13738" i="1"/>
  <c r="N13738" i="1"/>
  <c r="M13738" i="1"/>
  <c r="P13737" i="1"/>
  <c r="O13737" i="1"/>
  <c r="N13737" i="1"/>
  <c r="M13737" i="1"/>
  <c r="Q22927" i="1" l="1"/>
  <c r="P22927" i="1"/>
  <c r="O22927" i="1"/>
  <c r="N22927" i="1"/>
  <c r="M22927" i="1"/>
  <c r="Q22926" i="1"/>
  <c r="P22926" i="1"/>
  <c r="O22926" i="1"/>
  <c r="N22926" i="1"/>
  <c r="M22926" i="1"/>
  <c r="Q22925" i="1"/>
  <c r="P22925" i="1"/>
  <c r="O22925" i="1"/>
  <c r="N22925" i="1"/>
  <c r="M22925" i="1"/>
  <c r="Q22924" i="1"/>
  <c r="P22924" i="1"/>
  <c r="O22924" i="1"/>
  <c r="N22924" i="1"/>
  <c r="M22924" i="1"/>
  <c r="Q22923" i="1"/>
  <c r="P22923" i="1"/>
  <c r="O22923" i="1"/>
  <c r="N22923" i="1"/>
  <c r="M22923" i="1"/>
  <c r="Q22922" i="1"/>
  <c r="P22922" i="1"/>
  <c r="O22922" i="1"/>
  <c r="N22922" i="1"/>
  <c r="M22922" i="1"/>
  <c r="Q22921" i="1"/>
  <c r="P22921" i="1"/>
  <c r="O22921" i="1"/>
  <c r="N22921" i="1"/>
  <c r="M22921" i="1"/>
  <c r="Q22920" i="1"/>
  <c r="P22920" i="1"/>
  <c r="O22920" i="1"/>
  <c r="N22920" i="1"/>
  <c r="M22920" i="1"/>
  <c r="Q22919" i="1"/>
  <c r="P22919" i="1"/>
  <c r="O22919" i="1"/>
  <c r="N22919" i="1"/>
  <c r="M22919" i="1"/>
  <c r="Q22918" i="1"/>
  <c r="P22918" i="1"/>
  <c r="O22918" i="1"/>
  <c r="N22918" i="1"/>
  <c r="M22918" i="1"/>
  <c r="Q22917" i="1"/>
  <c r="P22917" i="1"/>
  <c r="O22917" i="1"/>
  <c r="N22917" i="1"/>
  <c r="M22917" i="1"/>
  <c r="Q22916" i="1"/>
  <c r="P22916" i="1"/>
  <c r="O22916" i="1"/>
  <c r="N22916" i="1"/>
  <c r="M22916" i="1"/>
  <c r="Q22915" i="1"/>
  <c r="P22915" i="1"/>
  <c r="O22915" i="1"/>
  <c r="N22915" i="1"/>
  <c r="M22915" i="1"/>
  <c r="Q22914" i="1"/>
  <c r="P22914" i="1"/>
  <c r="O22914" i="1"/>
  <c r="N22914" i="1"/>
  <c r="M22914" i="1"/>
  <c r="Q22913" i="1"/>
  <c r="P22913" i="1"/>
  <c r="O22913" i="1"/>
  <c r="N22913" i="1"/>
  <c r="M22913" i="1"/>
  <c r="Q22912" i="1"/>
  <c r="P22912" i="1"/>
  <c r="O22912" i="1"/>
  <c r="N22912" i="1"/>
  <c r="M22912" i="1"/>
  <c r="Q22911" i="1"/>
  <c r="P22911" i="1"/>
  <c r="O22911" i="1"/>
  <c r="N22911" i="1"/>
  <c r="M22911" i="1"/>
  <c r="Q22910" i="1"/>
  <c r="P22910" i="1"/>
  <c r="O22910" i="1"/>
  <c r="N22910" i="1"/>
  <c r="M22910" i="1"/>
  <c r="Q22909" i="1"/>
  <c r="P22909" i="1"/>
  <c r="O22909" i="1"/>
  <c r="N22909" i="1"/>
  <c r="M22909" i="1"/>
  <c r="Q22908" i="1"/>
  <c r="P22908" i="1"/>
  <c r="O22908" i="1"/>
  <c r="N22908" i="1"/>
  <c r="M22908" i="1"/>
  <c r="O6740" i="1" l="1"/>
  <c r="N6740" i="1"/>
  <c r="M6740" i="1"/>
  <c r="O6739" i="1"/>
  <c r="N6739" i="1"/>
  <c r="M6739" i="1"/>
  <c r="O6738" i="1"/>
  <c r="N6738" i="1"/>
  <c r="M6738" i="1"/>
  <c r="O6737" i="1"/>
  <c r="N6737" i="1"/>
  <c r="M6737" i="1"/>
  <c r="O6736" i="1"/>
  <c r="N6736" i="1"/>
  <c r="M6736" i="1"/>
  <c r="O6735" i="1"/>
  <c r="N6735" i="1"/>
  <c r="M6735" i="1"/>
  <c r="O6734" i="1"/>
  <c r="N6734" i="1"/>
  <c r="M6734" i="1"/>
  <c r="O6733" i="1"/>
  <c r="N6733" i="1"/>
  <c r="M6733" i="1"/>
  <c r="O6732" i="1"/>
  <c r="N6732" i="1"/>
  <c r="M6732" i="1"/>
  <c r="O6731" i="1"/>
  <c r="N6731" i="1"/>
  <c r="M6731" i="1"/>
  <c r="O6730" i="1"/>
  <c r="N6730" i="1"/>
  <c r="M6730" i="1"/>
  <c r="O6729" i="1"/>
  <c r="N6729" i="1"/>
  <c r="M6729" i="1"/>
  <c r="Z24128" i="1" l="1"/>
  <c r="O24128" i="1"/>
  <c r="N24128" i="1"/>
  <c r="M24128" i="1"/>
  <c r="Z24127" i="1"/>
  <c r="O24127" i="1"/>
  <c r="N24127" i="1"/>
  <c r="M24127" i="1"/>
  <c r="Z24126" i="1"/>
  <c r="O24126" i="1"/>
  <c r="N24126" i="1"/>
  <c r="M24126" i="1"/>
  <c r="Z24125" i="1"/>
  <c r="O24125" i="1"/>
  <c r="N24125" i="1"/>
  <c r="M24125" i="1"/>
  <c r="Z24124" i="1"/>
  <c r="O24124" i="1"/>
  <c r="N24124" i="1"/>
  <c r="M24124" i="1"/>
  <c r="Z24123" i="1"/>
  <c r="O24123" i="1"/>
  <c r="N24123" i="1"/>
  <c r="M24123" i="1"/>
  <c r="O24122" i="1"/>
  <c r="N24122" i="1"/>
  <c r="M24122" i="1"/>
  <c r="O24121" i="1"/>
  <c r="N24121" i="1"/>
  <c r="M24121" i="1"/>
  <c r="O24120" i="1"/>
  <c r="N24120" i="1"/>
  <c r="M24120" i="1"/>
  <c r="O24119" i="1"/>
  <c r="N24119" i="1"/>
  <c r="M24119" i="1"/>
  <c r="O24118" i="1"/>
  <c r="N24118" i="1"/>
  <c r="M24118" i="1"/>
  <c r="O24117" i="1"/>
  <c r="N24117" i="1"/>
  <c r="M24117" i="1"/>
  <c r="O1670" i="1" l="1"/>
  <c r="N1670" i="1"/>
  <c r="M1670" i="1"/>
  <c r="O1669" i="1"/>
  <c r="N1669" i="1"/>
  <c r="M1669" i="1"/>
  <c r="O1668" i="1"/>
  <c r="N1668" i="1"/>
  <c r="M1668" i="1"/>
  <c r="O1667" i="1"/>
  <c r="N1667" i="1"/>
  <c r="M1667" i="1"/>
  <c r="O1666" i="1"/>
  <c r="N1666" i="1"/>
  <c r="M1666" i="1"/>
  <c r="O1665" i="1"/>
  <c r="N1665" i="1"/>
  <c r="M1665" i="1"/>
  <c r="O1664" i="1"/>
  <c r="N1664" i="1"/>
  <c r="M1664" i="1"/>
  <c r="O1663" i="1"/>
  <c r="N1663" i="1"/>
  <c r="M1663" i="1"/>
  <c r="O1662" i="1"/>
  <c r="N1662" i="1"/>
  <c r="M1662" i="1"/>
  <c r="O1661" i="1"/>
  <c r="N1661" i="1"/>
  <c r="M1661" i="1"/>
  <c r="O1660" i="1"/>
  <c r="N1660" i="1"/>
  <c r="M1660" i="1"/>
  <c r="O1659" i="1"/>
  <c r="N1659" i="1"/>
  <c r="M1659" i="1"/>
  <c r="O1658" i="1"/>
  <c r="N1658" i="1"/>
  <c r="M1658" i="1"/>
  <c r="O1657" i="1"/>
  <c r="N1657" i="1"/>
  <c r="M1657" i="1"/>
  <c r="O1656" i="1"/>
  <c r="N1656" i="1"/>
  <c r="M1656" i="1"/>
  <c r="O1655" i="1"/>
  <c r="N1655" i="1"/>
  <c r="M1655" i="1"/>
  <c r="O1654" i="1"/>
  <c r="N1654" i="1"/>
  <c r="M1654" i="1"/>
  <c r="O1653" i="1"/>
  <c r="N1653" i="1"/>
  <c r="M1653" i="1"/>
  <c r="O1652" i="1"/>
  <c r="N1652" i="1"/>
  <c r="M1652" i="1"/>
  <c r="O1651" i="1"/>
  <c r="N1651" i="1"/>
  <c r="M1651" i="1"/>
  <c r="O1650" i="1"/>
  <c r="N1650" i="1"/>
  <c r="M1650" i="1"/>
  <c r="O1649" i="1"/>
  <c r="N1649" i="1"/>
  <c r="M1649" i="1"/>
  <c r="O1648" i="1"/>
  <c r="N1648" i="1"/>
  <c r="M1648" i="1"/>
  <c r="O1647" i="1"/>
  <c r="N1647" i="1"/>
  <c r="M1647" i="1"/>
  <c r="O1646" i="1"/>
  <c r="N1646" i="1"/>
  <c r="M1646" i="1"/>
  <c r="O1645" i="1"/>
  <c r="N1645" i="1"/>
  <c r="M1645" i="1"/>
  <c r="O1644" i="1"/>
  <c r="N1644" i="1"/>
  <c r="M1644" i="1"/>
  <c r="O1643" i="1"/>
  <c r="N1643" i="1"/>
  <c r="M1643" i="1"/>
  <c r="O1642" i="1"/>
  <c r="N1642" i="1"/>
  <c r="M1642" i="1"/>
  <c r="O1641" i="1"/>
  <c r="N1641" i="1"/>
  <c r="M1641" i="1"/>
  <c r="O1640" i="1"/>
  <c r="N1640" i="1"/>
  <c r="M1640" i="1"/>
  <c r="O1639" i="1"/>
  <c r="N1639" i="1"/>
  <c r="M1639" i="1"/>
  <c r="P23813" i="1" l="1"/>
  <c r="O23813" i="1"/>
  <c r="N23813" i="1"/>
  <c r="M23813" i="1"/>
  <c r="P23812" i="1"/>
  <c r="O23812" i="1"/>
  <c r="N23812" i="1"/>
  <c r="M23812" i="1"/>
  <c r="P23811" i="1"/>
  <c r="O23811" i="1"/>
  <c r="N23811" i="1"/>
  <c r="M23811" i="1"/>
  <c r="P23810" i="1"/>
  <c r="O23810" i="1"/>
  <c r="N23810" i="1"/>
  <c r="M23810" i="1"/>
  <c r="P12984" i="1"/>
  <c r="O12984" i="1"/>
  <c r="N12984" i="1"/>
  <c r="M12984" i="1"/>
  <c r="P12983" i="1"/>
  <c r="O12983" i="1"/>
  <c r="N12983" i="1"/>
  <c r="M12983" i="1"/>
  <c r="P12982" i="1"/>
  <c r="O12982" i="1"/>
  <c r="N12982" i="1"/>
  <c r="M12982" i="1"/>
  <c r="P12981" i="1"/>
  <c r="O12981" i="1"/>
  <c r="N12981" i="1"/>
  <c r="M12981" i="1"/>
  <c r="P13160" i="1"/>
  <c r="O13160" i="1"/>
  <c r="N13160" i="1"/>
  <c r="M13160" i="1"/>
  <c r="P13159" i="1"/>
  <c r="O13159" i="1"/>
  <c r="N13159" i="1"/>
  <c r="M13159" i="1"/>
  <c r="P13158" i="1"/>
  <c r="O13158" i="1"/>
  <c r="N13158" i="1"/>
  <c r="M13158" i="1"/>
  <c r="P13157" i="1"/>
  <c r="O13157" i="1"/>
  <c r="N13157" i="1"/>
  <c r="M13157" i="1"/>
  <c r="P13156" i="1"/>
  <c r="O13156" i="1"/>
  <c r="N13156" i="1"/>
  <c r="M13156" i="1"/>
  <c r="P13155" i="1"/>
  <c r="O13155" i="1"/>
  <c r="N13155" i="1"/>
  <c r="M13155" i="1"/>
  <c r="P13154" i="1"/>
  <c r="O13154" i="1"/>
  <c r="N13154" i="1"/>
  <c r="M13154" i="1"/>
  <c r="P13153" i="1"/>
  <c r="O13153" i="1"/>
  <c r="N13153" i="1"/>
  <c r="M13153" i="1"/>
  <c r="P13152" i="1"/>
  <c r="O13152" i="1"/>
  <c r="N13152" i="1"/>
  <c r="M13152" i="1"/>
  <c r="P13151" i="1"/>
  <c r="O13151" i="1"/>
  <c r="N13151" i="1"/>
  <c r="M13151" i="1"/>
  <c r="P13150" i="1"/>
  <c r="O13150" i="1"/>
  <c r="N13150" i="1"/>
  <c r="M13150" i="1"/>
  <c r="P13149" i="1"/>
  <c r="O13149" i="1"/>
  <c r="N13149" i="1"/>
  <c r="M13149" i="1"/>
  <c r="P13148" i="1"/>
  <c r="O13148" i="1"/>
  <c r="N13148" i="1"/>
  <c r="M13148" i="1"/>
  <c r="P13147" i="1"/>
  <c r="O13147" i="1"/>
  <c r="N13147" i="1"/>
  <c r="M13147" i="1"/>
  <c r="P13146" i="1"/>
  <c r="O13146" i="1"/>
  <c r="N13146" i="1"/>
  <c r="M13146" i="1"/>
  <c r="P13145" i="1"/>
  <c r="O13145" i="1"/>
  <c r="N13145" i="1"/>
  <c r="M13145" i="1"/>
  <c r="O26324" i="1" l="1"/>
  <c r="N26324" i="1"/>
  <c r="M26324" i="1"/>
  <c r="O26323" i="1"/>
  <c r="N26323" i="1"/>
  <c r="M26323" i="1"/>
  <c r="O26322" i="1"/>
  <c r="N26322" i="1"/>
  <c r="M26322" i="1"/>
  <c r="O26321" i="1"/>
  <c r="N26321" i="1"/>
  <c r="M26321" i="1"/>
  <c r="O26320" i="1"/>
  <c r="N26320" i="1"/>
  <c r="M26320" i="1"/>
  <c r="O26319" i="1"/>
  <c r="N26319" i="1"/>
  <c r="M26319" i="1"/>
  <c r="O26318" i="1"/>
  <c r="N26318" i="1"/>
  <c r="M26318" i="1"/>
  <c r="O26317" i="1"/>
  <c r="N26317" i="1"/>
  <c r="M26317" i="1"/>
  <c r="O26316" i="1"/>
  <c r="N26316" i="1"/>
  <c r="M26316" i="1"/>
  <c r="O26315" i="1"/>
  <c r="N26315" i="1"/>
  <c r="M26315" i="1"/>
  <c r="O26314" i="1"/>
  <c r="N26314" i="1"/>
  <c r="M26314" i="1"/>
  <c r="O26313" i="1"/>
  <c r="N26313" i="1"/>
  <c r="M26313" i="1"/>
  <c r="O26312" i="1"/>
  <c r="N26312" i="1"/>
  <c r="M26312" i="1"/>
  <c r="O26311" i="1"/>
  <c r="N26311" i="1"/>
  <c r="M26311" i="1"/>
  <c r="O14513" i="1" l="1"/>
  <c r="N14513" i="1"/>
  <c r="M14513" i="1"/>
  <c r="O14492" i="1"/>
  <c r="N14492" i="1"/>
  <c r="M14492" i="1"/>
  <c r="O14489" i="1"/>
  <c r="N14489" i="1"/>
  <c r="M14489" i="1"/>
  <c r="P25289" i="1" l="1"/>
  <c r="O25289" i="1"/>
  <c r="N25289" i="1"/>
  <c r="M25289" i="1"/>
  <c r="P25288" i="1"/>
  <c r="O25288" i="1"/>
  <c r="N25288" i="1"/>
  <c r="M25288" i="1"/>
  <c r="P25287" i="1"/>
  <c r="O25287" i="1"/>
  <c r="N25287" i="1"/>
  <c r="M25287" i="1"/>
  <c r="P25286" i="1"/>
  <c r="O25286" i="1"/>
  <c r="N25286" i="1"/>
  <c r="M25286" i="1"/>
  <c r="P25285" i="1"/>
  <c r="O25285" i="1"/>
  <c r="N25285" i="1"/>
  <c r="M25285" i="1"/>
  <c r="P25284" i="1"/>
  <c r="O25284" i="1"/>
  <c r="N25284" i="1"/>
  <c r="M25284" i="1"/>
  <c r="P25283" i="1"/>
  <c r="O25283" i="1"/>
  <c r="N25283" i="1"/>
  <c r="M25283" i="1"/>
  <c r="P25282" i="1"/>
  <c r="O25282" i="1"/>
  <c r="N25282" i="1"/>
  <c r="M25282" i="1"/>
  <c r="P25281" i="1"/>
  <c r="O25281" i="1"/>
  <c r="N25281" i="1"/>
  <c r="M25281" i="1"/>
  <c r="P25280" i="1"/>
  <c r="O25280" i="1"/>
  <c r="N25280" i="1"/>
  <c r="M25280" i="1"/>
  <c r="P25279" i="1"/>
  <c r="O25279" i="1"/>
  <c r="N25279" i="1"/>
  <c r="M25279" i="1"/>
  <c r="P25278" i="1"/>
  <c r="O25278" i="1"/>
  <c r="N25278" i="1"/>
  <c r="M25278" i="1"/>
  <c r="P25277" i="1"/>
  <c r="O25277" i="1"/>
  <c r="N25277" i="1"/>
  <c r="M25277" i="1"/>
  <c r="P25276" i="1"/>
  <c r="O25276" i="1"/>
  <c r="N25276" i="1"/>
  <c r="M25276" i="1"/>
  <c r="P25275" i="1"/>
  <c r="O25275" i="1"/>
  <c r="N25275" i="1"/>
  <c r="M25275" i="1"/>
  <c r="P25274" i="1"/>
  <c r="O25274" i="1"/>
  <c r="N25274" i="1"/>
  <c r="M25274" i="1"/>
  <c r="P25273" i="1"/>
  <c r="O25273" i="1"/>
  <c r="N25273" i="1"/>
  <c r="M25273" i="1"/>
  <c r="P25272" i="1"/>
  <c r="O25272" i="1"/>
  <c r="N25272" i="1"/>
  <c r="M25272" i="1"/>
  <c r="P25271" i="1"/>
  <c r="O25271" i="1"/>
  <c r="N25271" i="1"/>
  <c r="M25271" i="1"/>
  <c r="P25270" i="1"/>
  <c r="O25270" i="1"/>
  <c r="N25270" i="1"/>
  <c r="M25270" i="1"/>
  <c r="P25269" i="1"/>
  <c r="O25269" i="1"/>
  <c r="N25269" i="1"/>
  <c r="M25269" i="1"/>
  <c r="P25268" i="1"/>
  <c r="O25268" i="1"/>
  <c r="N25268" i="1"/>
  <c r="M25268" i="1"/>
  <c r="P25267" i="1"/>
  <c r="O25267" i="1"/>
  <c r="N25267" i="1"/>
  <c r="M25267" i="1"/>
  <c r="P25266" i="1"/>
  <c r="O25266" i="1"/>
  <c r="N25266" i="1"/>
  <c r="M25266" i="1"/>
  <c r="P25265" i="1"/>
  <c r="O25265" i="1"/>
  <c r="N25265" i="1"/>
  <c r="M25265" i="1"/>
  <c r="P25264" i="1"/>
  <c r="O25264" i="1"/>
  <c r="N25264" i="1"/>
  <c r="M25264" i="1"/>
  <c r="P25263" i="1"/>
  <c r="O25263" i="1"/>
  <c r="N25263" i="1"/>
  <c r="M25263" i="1"/>
  <c r="P25262" i="1"/>
  <c r="O25262" i="1"/>
  <c r="N25262" i="1"/>
  <c r="M25262" i="1"/>
  <c r="P25261" i="1"/>
  <c r="O25261" i="1"/>
  <c r="N25261" i="1"/>
  <c r="M25261" i="1"/>
  <c r="P25260" i="1"/>
  <c r="O25260" i="1"/>
  <c r="N25260" i="1"/>
  <c r="M25260" i="1"/>
  <c r="O25259" i="1"/>
  <c r="N25259" i="1"/>
  <c r="M25259" i="1"/>
  <c r="P25258" i="1"/>
  <c r="O25258" i="1"/>
  <c r="N25258" i="1"/>
  <c r="M25258" i="1"/>
  <c r="O25257" i="1"/>
  <c r="N25257" i="1"/>
  <c r="M25257" i="1"/>
  <c r="P25256" i="1"/>
  <c r="O25256" i="1"/>
  <c r="N25256" i="1"/>
  <c r="M25256" i="1"/>
  <c r="O25255" i="1"/>
  <c r="N25255" i="1"/>
  <c r="M25255" i="1"/>
  <c r="P25254" i="1"/>
  <c r="O25254" i="1"/>
  <c r="N25254" i="1"/>
  <c r="M25254" i="1"/>
  <c r="P25253" i="1"/>
  <c r="O25253" i="1"/>
  <c r="N25253" i="1"/>
  <c r="M25253" i="1"/>
  <c r="P25252" i="1"/>
  <c r="O25252" i="1"/>
  <c r="N25252" i="1"/>
  <c r="M25252" i="1"/>
  <c r="P25251" i="1"/>
  <c r="O25251" i="1"/>
  <c r="N25251" i="1"/>
  <c r="M25251" i="1"/>
  <c r="P25250" i="1"/>
  <c r="O25250" i="1"/>
  <c r="N25250" i="1"/>
  <c r="M25250" i="1"/>
  <c r="P25249" i="1"/>
  <c r="O25249" i="1"/>
  <c r="N25249" i="1"/>
  <c r="M25249" i="1"/>
  <c r="P25248" i="1"/>
  <c r="O25248" i="1"/>
  <c r="N25248" i="1"/>
  <c r="M25248" i="1"/>
  <c r="P25247" i="1"/>
  <c r="O25247" i="1"/>
  <c r="N25247" i="1"/>
  <c r="M25247" i="1"/>
  <c r="O25246" i="1"/>
  <c r="N25246" i="1"/>
  <c r="M25246" i="1"/>
  <c r="O25245" i="1"/>
  <c r="P25244" i="1"/>
  <c r="O25244" i="1"/>
  <c r="N25244" i="1"/>
  <c r="M25244" i="1"/>
  <c r="P25243" i="1"/>
  <c r="O25243" i="1"/>
  <c r="N25243" i="1"/>
  <c r="M25243" i="1"/>
  <c r="P25242" i="1"/>
  <c r="O25242" i="1"/>
  <c r="N25242" i="1"/>
  <c r="M25242" i="1"/>
  <c r="P25241" i="1"/>
  <c r="O25241" i="1"/>
  <c r="N25241" i="1"/>
  <c r="M25241" i="1"/>
  <c r="P25240" i="1"/>
  <c r="O25240" i="1"/>
  <c r="N25240" i="1"/>
  <c r="M25240" i="1"/>
  <c r="P25239" i="1"/>
  <c r="O25239" i="1"/>
  <c r="N25239" i="1"/>
  <c r="M25239" i="1"/>
  <c r="P25238" i="1"/>
  <c r="O25238" i="1"/>
  <c r="N25238" i="1"/>
  <c r="M25238" i="1"/>
  <c r="P25237" i="1"/>
  <c r="O25237" i="1"/>
  <c r="N25237" i="1"/>
  <c r="M25237" i="1"/>
  <c r="P25236" i="1"/>
  <c r="O25236" i="1"/>
  <c r="N25236" i="1"/>
  <c r="M25236" i="1"/>
  <c r="P25235" i="1"/>
  <c r="O25235" i="1"/>
  <c r="N25235" i="1"/>
  <c r="M25235" i="1"/>
  <c r="P25234" i="1"/>
  <c r="O25234" i="1"/>
  <c r="N25234" i="1"/>
  <c r="M25234" i="1"/>
  <c r="P25233" i="1"/>
  <c r="O25233" i="1"/>
  <c r="N25233" i="1"/>
  <c r="M25233" i="1"/>
  <c r="P25232" i="1"/>
  <c r="O25232" i="1"/>
  <c r="N25232" i="1"/>
  <c r="M25232" i="1"/>
  <c r="P25231" i="1"/>
  <c r="O25231" i="1"/>
  <c r="N25231" i="1"/>
  <c r="M25231" i="1"/>
  <c r="P25230" i="1"/>
  <c r="O25230" i="1"/>
  <c r="N25230" i="1"/>
  <c r="M25230" i="1"/>
  <c r="P25229" i="1"/>
  <c r="O25229" i="1"/>
  <c r="N25229" i="1"/>
  <c r="M25229" i="1"/>
  <c r="P25228" i="1"/>
  <c r="O25228" i="1"/>
  <c r="N25228" i="1"/>
  <c r="M25228" i="1"/>
  <c r="P25227" i="1"/>
  <c r="O25227" i="1"/>
  <c r="N25227" i="1"/>
  <c r="M25227" i="1"/>
  <c r="P25226" i="1"/>
  <c r="O25226" i="1"/>
  <c r="N25226" i="1"/>
  <c r="M25226" i="1"/>
  <c r="P25225" i="1"/>
  <c r="O25225" i="1"/>
  <c r="N25225" i="1"/>
  <c r="M25225" i="1"/>
  <c r="P25224" i="1"/>
  <c r="O25224" i="1"/>
  <c r="N25224" i="1"/>
  <c r="M25224" i="1"/>
  <c r="P25223" i="1"/>
  <c r="O25223" i="1"/>
  <c r="N25223" i="1"/>
  <c r="M25223" i="1"/>
  <c r="P25222" i="1"/>
  <c r="O25222" i="1"/>
  <c r="N25222" i="1"/>
  <c r="M25222" i="1"/>
  <c r="P25221" i="1"/>
  <c r="O25221" i="1"/>
  <c r="N25221" i="1"/>
  <c r="M25221" i="1"/>
  <c r="P25220" i="1"/>
  <c r="O25220" i="1"/>
  <c r="N25220" i="1"/>
  <c r="M25220" i="1"/>
  <c r="P25219" i="1"/>
  <c r="O25219" i="1"/>
  <c r="N25219" i="1"/>
  <c r="M25219" i="1"/>
  <c r="P25218" i="1"/>
  <c r="O25218" i="1"/>
  <c r="N25218" i="1"/>
  <c r="M25218" i="1"/>
  <c r="P25217" i="1"/>
  <c r="O25217" i="1"/>
  <c r="N25217" i="1"/>
  <c r="M25217" i="1"/>
  <c r="P25216" i="1"/>
  <c r="O25216" i="1"/>
  <c r="N25216" i="1"/>
  <c r="M25216" i="1"/>
  <c r="P25215" i="1"/>
  <c r="O25215" i="1"/>
  <c r="N25215" i="1"/>
  <c r="M25215" i="1"/>
  <c r="O25214" i="1"/>
  <c r="N25214" i="1"/>
  <c r="M25214" i="1"/>
  <c r="P25213" i="1"/>
  <c r="O25213" i="1"/>
  <c r="N25213" i="1"/>
  <c r="M25213" i="1"/>
  <c r="O25212" i="1"/>
  <c r="N25212" i="1"/>
  <c r="M25212" i="1"/>
  <c r="P25211" i="1"/>
  <c r="O25211" i="1"/>
  <c r="N25211" i="1"/>
  <c r="M25211" i="1"/>
  <c r="O25210" i="1"/>
  <c r="N25210" i="1"/>
  <c r="M25210" i="1"/>
  <c r="P25209" i="1"/>
  <c r="O25209" i="1"/>
  <c r="N25209" i="1"/>
  <c r="M25209" i="1"/>
  <c r="P25208" i="1"/>
  <c r="O25208" i="1"/>
  <c r="N25208" i="1"/>
  <c r="M25208" i="1"/>
  <c r="P25207" i="1"/>
  <c r="O25207" i="1"/>
  <c r="N25207" i="1"/>
  <c r="M25207" i="1"/>
  <c r="P25206" i="1"/>
  <c r="O25206" i="1"/>
  <c r="N25206" i="1"/>
  <c r="M25206" i="1"/>
  <c r="P25205" i="1"/>
  <c r="O25205" i="1"/>
  <c r="N25205" i="1"/>
  <c r="M25205" i="1"/>
  <c r="P25204" i="1"/>
  <c r="O25204" i="1"/>
  <c r="N25204" i="1"/>
  <c r="M25204" i="1"/>
  <c r="P25203" i="1"/>
  <c r="O25203" i="1"/>
  <c r="N25203" i="1"/>
  <c r="M25203" i="1"/>
  <c r="P25202" i="1"/>
  <c r="O25202" i="1"/>
  <c r="N25202" i="1"/>
  <c r="M25202" i="1"/>
  <c r="O25201" i="1"/>
  <c r="N25201" i="1"/>
  <c r="M25201" i="1"/>
  <c r="O25200" i="1"/>
  <c r="P25199" i="1"/>
  <c r="O25199" i="1"/>
  <c r="N25199" i="1"/>
  <c r="M25199" i="1"/>
  <c r="P25198" i="1"/>
  <c r="O25198" i="1"/>
  <c r="N25198" i="1"/>
  <c r="M25198" i="1"/>
  <c r="P25197" i="1"/>
  <c r="O25197" i="1"/>
  <c r="N25197" i="1"/>
  <c r="M25197" i="1"/>
  <c r="P25196" i="1"/>
  <c r="O25196" i="1"/>
  <c r="N25196" i="1"/>
  <c r="M25196" i="1"/>
  <c r="P25195" i="1"/>
  <c r="O25195" i="1"/>
  <c r="N25195" i="1"/>
  <c r="M25195" i="1"/>
  <c r="P25194" i="1"/>
  <c r="O25194" i="1"/>
  <c r="N25194" i="1"/>
  <c r="M25194" i="1"/>
  <c r="P25193" i="1"/>
  <c r="O25193" i="1"/>
  <c r="N25193" i="1"/>
  <c r="M25193" i="1"/>
  <c r="P25192" i="1"/>
  <c r="O25192" i="1"/>
  <c r="N25192" i="1"/>
  <c r="M25192" i="1"/>
  <c r="P25191" i="1"/>
  <c r="O25191" i="1"/>
  <c r="N25191" i="1"/>
  <c r="M25191" i="1"/>
  <c r="P25190" i="1"/>
  <c r="O25190" i="1"/>
  <c r="N25190" i="1"/>
  <c r="M25190" i="1"/>
  <c r="P25189" i="1"/>
  <c r="O25189" i="1"/>
  <c r="N25189" i="1"/>
  <c r="M25189" i="1"/>
  <c r="P25188" i="1"/>
  <c r="O25188" i="1"/>
  <c r="N25188" i="1"/>
  <c r="M25188" i="1"/>
  <c r="P25187" i="1"/>
  <c r="O25187" i="1"/>
  <c r="N25187" i="1"/>
  <c r="M25187" i="1"/>
  <c r="P25186" i="1"/>
  <c r="O25186" i="1"/>
  <c r="N25186" i="1"/>
  <c r="M25186" i="1"/>
  <c r="P25185" i="1"/>
  <c r="O25185" i="1"/>
  <c r="N25185" i="1"/>
  <c r="M25185" i="1"/>
  <c r="P25184" i="1"/>
  <c r="O25184" i="1"/>
  <c r="N25184" i="1"/>
  <c r="M25184" i="1"/>
  <c r="P25183" i="1"/>
  <c r="O25183" i="1"/>
  <c r="N25183" i="1"/>
  <c r="M25183" i="1"/>
  <c r="P25182" i="1"/>
  <c r="O25182" i="1"/>
  <c r="N25182" i="1"/>
  <c r="M25182" i="1"/>
  <c r="P25181" i="1"/>
  <c r="O25181" i="1"/>
  <c r="N25181" i="1"/>
  <c r="M25181" i="1"/>
  <c r="P25180" i="1"/>
  <c r="O25180" i="1"/>
  <c r="N25180" i="1"/>
  <c r="M25180" i="1"/>
  <c r="P25179" i="1"/>
  <c r="O25179" i="1"/>
  <c r="N25179" i="1"/>
  <c r="M25179" i="1"/>
  <c r="P25178" i="1"/>
  <c r="O25178" i="1"/>
  <c r="N25178" i="1"/>
  <c r="M25178" i="1"/>
  <c r="P25177" i="1"/>
  <c r="O25177" i="1"/>
  <c r="N25177" i="1"/>
  <c r="M25177" i="1"/>
  <c r="P25176" i="1"/>
  <c r="O25176" i="1"/>
  <c r="N25176" i="1"/>
  <c r="M25176" i="1"/>
  <c r="P25175" i="1"/>
  <c r="O25175" i="1"/>
  <c r="N25175" i="1"/>
  <c r="M25175" i="1"/>
  <c r="P25174" i="1"/>
  <c r="O25174" i="1"/>
  <c r="N25174" i="1"/>
  <c r="M25174" i="1"/>
  <c r="P25173" i="1"/>
  <c r="O25173" i="1"/>
  <c r="N25173" i="1"/>
  <c r="M25173" i="1"/>
  <c r="P25172" i="1"/>
  <c r="O25172" i="1"/>
  <c r="N25172" i="1"/>
  <c r="M25172" i="1"/>
  <c r="P25171" i="1"/>
  <c r="O25171" i="1"/>
  <c r="N25171" i="1"/>
  <c r="M25171" i="1"/>
  <c r="P25170" i="1"/>
  <c r="O25170" i="1"/>
  <c r="N25170" i="1"/>
  <c r="M25170" i="1"/>
  <c r="O25169" i="1"/>
  <c r="N25169" i="1"/>
  <c r="M25169" i="1"/>
  <c r="P25168" i="1"/>
  <c r="O25168" i="1"/>
  <c r="N25168" i="1"/>
  <c r="M25168" i="1"/>
  <c r="O25167" i="1"/>
  <c r="N25167" i="1"/>
  <c r="M25167" i="1"/>
  <c r="P25166" i="1"/>
  <c r="O25166" i="1"/>
  <c r="N25166" i="1"/>
  <c r="M25166" i="1"/>
  <c r="O25165" i="1"/>
  <c r="N25165" i="1"/>
  <c r="M25165" i="1"/>
  <c r="P25164" i="1"/>
  <c r="O25164" i="1"/>
  <c r="N25164" i="1"/>
  <c r="M25164" i="1"/>
  <c r="P25163" i="1"/>
  <c r="O25163" i="1"/>
  <c r="N25163" i="1"/>
  <c r="M25163" i="1"/>
  <c r="P25162" i="1"/>
  <c r="O25162" i="1"/>
  <c r="N25162" i="1"/>
  <c r="M25162" i="1"/>
  <c r="P25161" i="1"/>
  <c r="O25161" i="1"/>
  <c r="N25161" i="1"/>
  <c r="M25161" i="1"/>
  <c r="P25160" i="1"/>
  <c r="O25160" i="1"/>
  <c r="N25160" i="1"/>
  <c r="M25160" i="1"/>
  <c r="P25159" i="1"/>
  <c r="O25159" i="1"/>
  <c r="N25159" i="1"/>
  <c r="M25159" i="1"/>
  <c r="P25158" i="1"/>
  <c r="O25158" i="1"/>
  <c r="N25158" i="1"/>
  <c r="M25158" i="1"/>
  <c r="P25157" i="1"/>
  <c r="O25157" i="1"/>
  <c r="N25157" i="1"/>
  <c r="M25157" i="1"/>
  <c r="O25156" i="1"/>
  <c r="N25156" i="1"/>
  <c r="M25156" i="1"/>
  <c r="O25155" i="1"/>
  <c r="O14590" i="1" l="1"/>
  <c r="N14590" i="1"/>
  <c r="M14590" i="1"/>
  <c r="O14589" i="1"/>
  <c r="N14589" i="1"/>
  <c r="M14589" i="1"/>
  <c r="O14588" i="1"/>
  <c r="N14588" i="1"/>
  <c r="M14588" i="1"/>
  <c r="O14587" i="1"/>
  <c r="N14587" i="1"/>
  <c r="M14587" i="1"/>
  <c r="P14457" i="1"/>
  <c r="O14457" i="1"/>
  <c r="N14457" i="1"/>
  <c r="M14457" i="1"/>
  <c r="P14456" i="1"/>
  <c r="O14456" i="1"/>
  <c r="N14456" i="1"/>
  <c r="M14456" i="1"/>
  <c r="M14455" i="1"/>
  <c r="M14454" i="1"/>
  <c r="P14453" i="1"/>
  <c r="O14453" i="1"/>
  <c r="N14453" i="1"/>
  <c r="M14453" i="1"/>
  <c r="P14452" i="1"/>
  <c r="O14452" i="1"/>
  <c r="N14452" i="1"/>
  <c r="M14452" i="1"/>
  <c r="P29649" i="1" l="1"/>
  <c r="O29649" i="1"/>
  <c r="N29649" i="1"/>
  <c r="M29649" i="1"/>
  <c r="P29648" i="1"/>
  <c r="O29648" i="1"/>
  <c r="N29648" i="1"/>
  <c r="M29648" i="1"/>
  <c r="P29647" i="1"/>
  <c r="O29647" i="1"/>
  <c r="N29647" i="1"/>
  <c r="M29647" i="1"/>
  <c r="N13991" i="1" l="1"/>
  <c r="N1979" i="1" l="1"/>
  <c r="N1367" i="1"/>
  <c r="N1368" i="1"/>
  <c r="N1369" i="1"/>
  <c r="N1370" i="1"/>
  <c r="N1371" i="1"/>
  <c r="N1372" i="1"/>
  <c r="N1373" i="1"/>
  <c r="N1374" i="1"/>
  <c r="N1375" i="1"/>
  <c r="N1376" i="1"/>
  <c r="N1377" i="1"/>
  <c r="N1378" i="1"/>
  <c r="N1379" i="1"/>
  <c r="N1380" i="1"/>
  <c r="N1381" i="1"/>
  <c r="N1382" i="1"/>
  <c r="N1959" i="1"/>
  <c r="N1960" i="1"/>
  <c r="N1961" i="1"/>
  <c r="N1962" i="1"/>
  <c r="N1963" i="1"/>
  <c r="N1964" i="1"/>
  <c r="N1965" i="1"/>
  <c r="N1966" i="1"/>
  <c r="N1967" i="1"/>
  <c r="N1968" i="1"/>
  <c r="N1969" i="1"/>
  <c r="N1970" i="1"/>
  <c r="N1971" i="1"/>
  <c r="N1972" i="1"/>
  <c r="N1973" i="1"/>
  <c r="N1974" i="1"/>
  <c r="N1975" i="1"/>
  <c r="N1976" i="1"/>
  <c r="N1977" i="1"/>
  <c r="N1978" i="1"/>
  <c r="N1980" i="1"/>
  <c r="N1981" i="1"/>
  <c r="N1982" i="1"/>
  <c r="N1983" i="1"/>
  <c r="N1984" i="1"/>
  <c r="N1985" i="1"/>
  <c r="N1986" i="1"/>
  <c r="N1987" i="1"/>
  <c r="N1988" i="1"/>
  <c r="N1989" i="1"/>
  <c r="N1990" i="1"/>
  <c r="N6645" i="1"/>
  <c r="N6646" i="1"/>
  <c r="N6647" i="1"/>
  <c r="N6648" i="1"/>
  <c r="N6649" i="1"/>
  <c r="N6650" i="1"/>
  <c r="N6651" i="1"/>
  <c r="N6652" i="1"/>
  <c r="N6653" i="1"/>
  <c r="N6654" i="1"/>
  <c r="N6655" i="1"/>
  <c r="N66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7029" i="1"/>
  <c r="N7030" i="1"/>
  <c r="N7031" i="1"/>
  <c r="N7032" i="1"/>
  <c r="N7033" i="1"/>
  <c r="N7034"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12933" i="1"/>
  <c r="N12934" i="1"/>
  <c r="N12935" i="1"/>
  <c r="N12936" i="1"/>
  <c r="N12937" i="1"/>
  <c r="N12938" i="1"/>
  <c r="N12939" i="1"/>
  <c r="N12940" i="1"/>
  <c r="N13992" i="1"/>
  <c r="N13993" i="1"/>
  <c r="N13994" i="1"/>
  <c r="N13995" i="1"/>
  <c r="O30522" i="1" l="1"/>
  <c r="O30521" i="1"/>
  <c r="O30520" i="1"/>
  <c r="O30519" i="1"/>
  <c r="O30518" i="1"/>
  <c r="O30517" i="1"/>
  <c r="O30516" i="1"/>
  <c r="O30515" i="1"/>
  <c r="O30514" i="1"/>
  <c r="O30513" i="1"/>
  <c r="O30512" i="1"/>
  <c r="O30511" i="1"/>
  <c r="O30510" i="1"/>
  <c r="O30509" i="1"/>
  <c r="O30508" i="1"/>
  <c r="O30507" i="1"/>
  <c r="O30506" i="1"/>
  <c r="O30505" i="1"/>
  <c r="O30504" i="1"/>
  <c r="O30503" i="1"/>
  <c r="O30502" i="1"/>
  <c r="O30501" i="1"/>
  <c r="O30500" i="1"/>
  <c r="O30499" i="1"/>
  <c r="O30498" i="1"/>
  <c r="O30497" i="1"/>
  <c r="O30496" i="1"/>
  <c r="O30495" i="1"/>
  <c r="O30494" i="1"/>
  <c r="O30493" i="1"/>
  <c r="O30492" i="1"/>
  <c r="O30491" i="1"/>
  <c r="O30490" i="1"/>
  <c r="O30489" i="1"/>
  <c r="O30488" i="1"/>
  <c r="O30487" i="1"/>
  <c r="O30486" i="1"/>
  <c r="O30485" i="1"/>
  <c r="O30484" i="1"/>
  <c r="O30483" i="1"/>
  <c r="O30482" i="1"/>
  <c r="O30481" i="1"/>
  <c r="O30480" i="1"/>
  <c r="O30479" i="1"/>
  <c r="O30478" i="1"/>
  <c r="O30477" i="1"/>
  <c r="O30476" i="1"/>
  <c r="O30475" i="1"/>
  <c r="O30474" i="1"/>
  <c r="O30473" i="1"/>
  <c r="O30472" i="1"/>
  <c r="O30471" i="1"/>
  <c r="O30470" i="1"/>
  <c r="O30469" i="1"/>
  <c r="O30468" i="1"/>
  <c r="O30467" i="1"/>
  <c r="O30466" i="1"/>
  <c r="O30465" i="1"/>
  <c r="O30464" i="1"/>
  <c r="O30463" i="1"/>
  <c r="P29700" i="1"/>
  <c r="O29700" i="1"/>
  <c r="N29700" i="1"/>
  <c r="M29700" i="1"/>
  <c r="P29699" i="1"/>
  <c r="O29699" i="1"/>
  <c r="N29699" i="1"/>
  <c r="M29699" i="1"/>
  <c r="P29698" i="1"/>
  <c r="O29698" i="1"/>
  <c r="N29698" i="1"/>
  <c r="M29698" i="1"/>
  <c r="P29697" i="1"/>
  <c r="O29697" i="1"/>
  <c r="N29697" i="1"/>
  <c r="M29697" i="1"/>
  <c r="P29696" i="1"/>
  <c r="O29696" i="1"/>
  <c r="N29696" i="1"/>
  <c r="M29696" i="1"/>
  <c r="P29695" i="1"/>
  <c r="O29695" i="1"/>
  <c r="N29695" i="1"/>
  <c r="M29695" i="1"/>
  <c r="P29652" i="1"/>
  <c r="O29652" i="1"/>
  <c r="N29652" i="1"/>
  <c r="M29652" i="1"/>
  <c r="P29651" i="1"/>
  <c r="O29651" i="1"/>
  <c r="N29651" i="1"/>
  <c r="M29651" i="1"/>
  <c r="P29650" i="1"/>
  <c r="O29650" i="1"/>
  <c r="N29650" i="1"/>
  <c r="M29650" i="1"/>
  <c r="P29565" i="1"/>
  <c r="O29565" i="1"/>
  <c r="N29565" i="1"/>
  <c r="M29565" i="1"/>
  <c r="P29564" i="1"/>
  <c r="O29564" i="1"/>
  <c r="N29564" i="1"/>
  <c r="M29564" i="1"/>
  <c r="P29563" i="1"/>
  <c r="O29563" i="1"/>
  <c r="N29563" i="1"/>
  <c r="M29563" i="1"/>
  <c r="P29562" i="1"/>
  <c r="O29562" i="1"/>
  <c r="N29562" i="1"/>
  <c r="M29562" i="1"/>
  <c r="P29561" i="1"/>
  <c r="O29561" i="1"/>
  <c r="N29561" i="1"/>
  <c r="M29561" i="1"/>
  <c r="P29560" i="1"/>
  <c r="O29560" i="1"/>
  <c r="N29560" i="1"/>
  <c r="M29560" i="1"/>
  <c r="P29559" i="1"/>
  <c r="O29559" i="1"/>
  <c r="N29559" i="1"/>
  <c r="M29559" i="1"/>
  <c r="P29558" i="1"/>
  <c r="O29558" i="1"/>
  <c r="N29558" i="1"/>
  <c r="M29558" i="1"/>
  <c r="P29557" i="1"/>
  <c r="O29557" i="1"/>
  <c r="N29557" i="1"/>
  <c r="M29557" i="1"/>
  <c r="P29556" i="1"/>
  <c r="O29556" i="1"/>
  <c r="N29556" i="1"/>
  <c r="M29556" i="1"/>
  <c r="P29555" i="1"/>
  <c r="O29555" i="1"/>
  <c r="N29555" i="1"/>
  <c r="M29555" i="1"/>
  <c r="P29554" i="1"/>
  <c r="O29554" i="1"/>
  <c r="N29554" i="1"/>
  <c r="M29554" i="1"/>
  <c r="P29553" i="1"/>
  <c r="O29553" i="1"/>
  <c r="N29553" i="1"/>
  <c r="M29553" i="1"/>
  <c r="P29552" i="1"/>
  <c r="O29552" i="1"/>
  <c r="N29552" i="1"/>
  <c r="M29552" i="1"/>
  <c r="P29551" i="1"/>
  <c r="O29551" i="1"/>
  <c r="N29551" i="1"/>
  <c r="M29551" i="1"/>
  <c r="P29550" i="1"/>
  <c r="O29550" i="1"/>
  <c r="N29550" i="1"/>
  <c r="M29550" i="1"/>
  <c r="P29549" i="1"/>
  <c r="O29549" i="1"/>
  <c r="N29549" i="1"/>
  <c r="M29549" i="1"/>
  <c r="P29548" i="1"/>
  <c r="O29548" i="1"/>
  <c r="N29548" i="1"/>
  <c r="M29548" i="1"/>
  <c r="P29547" i="1"/>
  <c r="O29547" i="1"/>
  <c r="N29547" i="1"/>
  <c r="M29547" i="1"/>
  <c r="P29546" i="1"/>
  <c r="O29546" i="1"/>
  <c r="N29546" i="1"/>
  <c r="M29546" i="1"/>
  <c r="P29545" i="1"/>
  <c r="O29545" i="1"/>
  <c r="N29545" i="1"/>
  <c r="P29544" i="1"/>
  <c r="O29544" i="1"/>
  <c r="N29544" i="1"/>
  <c r="M29544" i="1"/>
  <c r="P29543" i="1"/>
  <c r="O29543" i="1"/>
  <c r="N29543" i="1"/>
  <c r="M29543" i="1"/>
  <c r="P29542" i="1"/>
  <c r="O29542" i="1"/>
  <c r="N29542" i="1"/>
  <c r="M29542" i="1"/>
  <c r="P29541" i="1"/>
  <c r="O29541" i="1"/>
  <c r="N29541" i="1"/>
  <c r="M29541" i="1"/>
  <c r="P29540" i="1"/>
  <c r="O29540" i="1"/>
  <c r="N29540" i="1"/>
  <c r="M29540" i="1"/>
  <c r="P29539" i="1"/>
  <c r="O29539" i="1"/>
  <c r="N29539" i="1"/>
  <c r="M29539" i="1"/>
  <c r="P29538" i="1"/>
  <c r="O29538" i="1"/>
  <c r="N29538" i="1"/>
  <c r="M29538" i="1"/>
  <c r="P29537" i="1"/>
  <c r="O29537" i="1"/>
  <c r="N29537" i="1"/>
  <c r="M29537" i="1"/>
  <c r="P29536" i="1"/>
  <c r="O29536" i="1"/>
  <c r="N29536" i="1"/>
  <c r="M29536" i="1"/>
  <c r="P29535" i="1"/>
  <c r="O29535" i="1"/>
  <c r="N29535" i="1"/>
  <c r="M29535" i="1"/>
  <c r="P29534" i="1"/>
  <c r="O29534" i="1"/>
  <c r="N29534" i="1"/>
  <c r="M29534" i="1"/>
  <c r="P29533" i="1"/>
  <c r="O29533" i="1"/>
  <c r="N29533" i="1"/>
  <c r="M29533" i="1"/>
  <c r="P29532" i="1"/>
  <c r="O29532" i="1"/>
  <c r="N29532" i="1"/>
  <c r="M29532" i="1"/>
  <c r="P29531" i="1"/>
  <c r="O29531" i="1"/>
  <c r="N29531" i="1"/>
  <c r="M29531" i="1"/>
  <c r="P29530" i="1"/>
  <c r="O29530" i="1"/>
  <c r="N29530" i="1"/>
  <c r="M29530" i="1"/>
  <c r="P29529" i="1"/>
  <c r="O29529" i="1"/>
  <c r="N29529" i="1"/>
  <c r="M29529" i="1"/>
  <c r="P29528" i="1"/>
  <c r="O29528" i="1"/>
  <c r="N29528" i="1"/>
  <c r="M29528" i="1"/>
  <c r="P29527" i="1"/>
  <c r="O29527" i="1"/>
  <c r="N29527" i="1"/>
  <c r="M29527" i="1"/>
  <c r="P29526" i="1"/>
  <c r="O29526" i="1"/>
  <c r="N29526" i="1"/>
  <c r="M29526" i="1"/>
  <c r="P29525" i="1"/>
  <c r="O29525" i="1"/>
  <c r="N29525" i="1"/>
  <c r="M29525" i="1"/>
  <c r="P29524" i="1"/>
  <c r="O29524" i="1"/>
  <c r="N29524" i="1"/>
  <c r="P29523" i="1"/>
  <c r="O29523" i="1"/>
  <c r="N29523" i="1"/>
  <c r="M29523" i="1"/>
  <c r="P29522" i="1"/>
  <c r="O29522" i="1"/>
  <c r="N29522" i="1"/>
  <c r="M29522" i="1"/>
  <c r="P29521" i="1"/>
  <c r="O29521" i="1"/>
  <c r="N29521" i="1"/>
  <c r="M29521" i="1"/>
  <c r="P29520" i="1"/>
  <c r="O29520" i="1"/>
  <c r="N29520" i="1"/>
  <c r="M29520" i="1"/>
  <c r="P29519" i="1"/>
  <c r="O29519" i="1"/>
  <c r="N29519" i="1"/>
  <c r="M29519" i="1"/>
  <c r="P29518" i="1"/>
  <c r="O29518" i="1"/>
  <c r="N29518" i="1"/>
  <c r="M29518" i="1"/>
  <c r="P29517" i="1"/>
  <c r="O29517" i="1"/>
  <c r="N29517" i="1"/>
  <c r="M29517" i="1"/>
  <c r="P29516" i="1"/>
  <c r="O29516" i="1"/>
  <c r="N29516" i="1"/>
  <c r="M29516" i="1"/>
  <c r="P29515" i="1"/>
  <c r="O29515" i="1"/>
  <c r="N29515" i="1"/>
  <c r="M29515" i="1"/>
  <c r="P29514" i="1"/>
  <c r="O29514" i="1"/>
  <c r="N29514" i="1"/>
  <c r="M29514" i="1"/>
  <c r="P29513" i="1"/>
  <c r="O29513" i="1"/>
  <c r="N29513" i="1"/>
  <c r="M29513" i="1"/>
  <c r="P29512" i="1"/>
  <c r="O29512" i="1"/>
  <c r="N29512" i="1"/>
  <c r="M29512" i="1"/>
  <c r="P29511" i="1"/>
  <c r="O29511" i="1"/>
  <c r="N29511" i="1"/>
  <c r="M29511" i="1"/>
  <c r="P29510" i="1"/>
  <c r="O29510" i="1"/>
  <c r="N29510" i="1"/>
  <c r="M29510" i="1"/>
  <c r="P29509" i="1"/>
  <c r="O29509" i="1"/>
  <c r="N29509" i="1"/>
  <c r="M29509" i="1"/>
  <c r="P29508" i="1"/>
  <c r="O29508" i="1"/>
  <c r="N29508" i="1"/>
  <c r="M29508" i="1"/>
  <c r="P29507" i="1"/>
  <c r="O29507" i="1"/>
  <c r="N29507" i="1"/>
  <c r="M29507" i="1"/>
  <c r="P29506" i="1"/>
  <c r="O29506" i="1"/>
  <c r="N29506" i="1"/>
  <c r="M29506" i="1"/>
  <c r="P29505" i="1"/>
  <c r="O29505" i="1"/>
  <c r="N29505" i="1"/>
  <c r="M29505" i="1"/>
  <c r="P29504" i="1"/>
  <c r="O29504" i="1"/>
  <c r="N29504" i="1"/>
  <c r="M29504" i="1"/>
  <c r="P29503" i="1"/>
  <c r="O29503" i="1"/>
  <c r="N29503" i="1"/>
  <c r="P29502" i="1"/>
  <c r="O29502" i="1"/>
  <c r="N29502" i="1"/>
  <c r="M29502" i="1"/>
  <c r="P29501" i="1"/>
  <c r="O29501" i="1"/>
  <c r="N29501" i="1"/>
  <c r="M29501" i="1"/>
  <c r="P29500" i="1"/>
  <c r="O29500" i="1"/>
  <c r="N29500" i="1"/>
  <c r="M29500" i="1"/>
  <c r="P29499" i="1"/>
  <c r="O29499" i="1"/>
  <c r="N29499" i="1"/>
  <c r="M29499" i="1"/>
  <c r="P29498" i="1"/>
  <c r="O29498" i="1"/>
  <c r="N29498" i="1"/>
  <c r="M29498" i="1"/>
  <c r="P29497" i="1"/>
  <c r="O29497" i="1"/>
  <c r="N29497" i="1"/>
  <c r="M29497" i="1"/>
  <c r="P29496" i="1"/>
  <c r="O29496" i="1"/>
  <c r="N29496" i="1"/>
  <c r="M29496" i="1"/>
  <c r="P29495" i="1"/>
  <c r="O29495" i="1"/>
  <c r="N29495" i="1"/>
  <c r="M29495" i="1"/>
  <c r="P29494" i="1"/>
  <c r="O29494" i="1"/>
  <c r="N29494" i="1"/>
  <c r="M29494" i="1"/>
  <c r="P29493" i="1"/>
  <c r="O29493" i="1"/>
  <c r="N29493" i="1"/>
  <c r="M29493" i="1"/>
  <c r="P29492" i="1"/>
  <c r="O29492" i="1"/>
  <c r="N29492" i="1"/>
  <c r="M29492" i="1"/>
  <c r="P29491" i="1"/>
  <c r="O29491" i="1"/>
  <c r="N29491" i="1"/>
  <c r="M29491" i="1"/>
  <c r="P29490" i="1"/>
  <c r="O29490" i="1"/>
  <c r="N29490" i="1"/>
  <c r="M29490" i="1"/>
  <c r="P29489" i="1"/>
  <c r="O29489" i="1"/>
  <c r="N29489" i="1"/>
  <c r="M29489" i="1"/>
  <c r="P29488" i="1"/>
  <c r="O29488" i="1"/>
  <c r="N29488" i="1"/>
  <c r="M29488" i="1"/>
  <c r="P29487" i="1"/>
  <c r="O29487" i="1"/>
  <c r="N29487" i="1"/>
  <c r="M29487" i="1"/>
  <c r="P29486" i="1"/>
  <c r="O29486" i="1"/>
  <c r="N29486" i="1"/>
  <c r="M29486" i="1"/>
  <c r="P29485" i="1"/>
  <c r="O29485" i="1"/>
  <c r="N29485" i="1"/>
  <c r="M29485" i="1"/>
  <c r="P29484" i="1"/>
  <c r="O29484" i="1"/>
  <c r="N29484" i="1"/>
  <c r="M29484" i="1"/>
  <c r="P29483" i="1"/>
  <c r="O29483" i="1"/>
  <c r="N29483" i="1"/>
  <c r="M29483" i="1"/>
  <c r="P29482" i="1"/>
  <c r="O29482" i="1"/>
  <c r="N29482" i="1"/>
  <c r="P29481" i="1"/>
  <c r="O29481" i="1"/>
  <c r="N29481" i="1"/>
  <c r="M29481" i="1"/>
  <c r="P29480" i="1"/>
  <c r="O29480" i="1"/>
  <c r="N29480" i="1"/>
  <c r="M29480" i="1"/>
  <c r="P29479" i="1"/>
  <c r="O29479" i="1"/>
  <c r="N29479" i="1"/>
  <c r="M29479" i="1"/>
  <c r="P29478" i="1"/>
  <c r="O29478" i="1"/>
  <c r="N29478" i="1"/>
  <c r="M29478" i="1"/>
  <c r="P29477" i="1"/>
  <c r="O29477" i="1"/>
  <c r="N29477" i="1"/>
  <c r="M29477" i="1"/>
  <c r="P29476" i="1"/>
  <c r="O29476" i="1"/>
  <c r="N29476" i="1"/>
  <c r="M29476" i="1"/>
  <c r="P29475" i="1"/>
  <c r="O29475" i="1"/>
  <c r="N29475" i="1"/>
  <c r="M29475" i="1"/>
  <c r="P29474" i="1"/>
  <c r="O29474" i="1"/>
  <c r="N29474" i="1"/>
  <c r="M29474" i="1"/>
  <c r="P29473" i="1"/>
  <c r="O29473" i="1"/>
  <c r="N29473" i="1"/>
  <c r="M29473" i="1"/>
  <c r="P29472" i="1"/>
  <c r="O29472" i="1"/>
  <c r="N29472" i="1"/>
  <c r="M29472" i="1"/>
  <c r="P29471" i="1"/>
  <c r="O29471" i="1"/>
  <c r="N29471" i="1"/>
  <c r="M29471" i="1"/>
  <c r="P29470" i="1"/>
  <c r="O29470" i="1"/>
  <c r="N29470" i="1"/>
  <c r="M29470" i="1"/>
  <c r="P29469" i="1"/>
  <c r="O29469" i="1"/>
  <c r="N29469" i="1"/>
  <c r="M29469" i="1"/>
  <c r="P29468" i="1"/>
  <c r="O29468" i="1"/>
  <c r="N29468" i="1"/>
  <c r="M29468" i="1"/>
  <c r="P29467" i="1"/>
  <c r="O29467" i="1"/>
  <c r="N29467" i="1"/>
  <c r="M29467" i="1"/>
  <c r="P29466" i="1"/>
  <c r="O29466" i="1"/>
  <c r="N29466" i="1"/>
  <c r="M29466" i="1"/>
  <c r="P29465" i="1"/>
  <c r="O29465" i="1"/>
  <c r="N29465" i="1"/>
  <c r="M29465" i="1"/>
  <c r="P29464" i="1"/>
  <c r="O29464" i="1"/>
  <c r="N29464" i="1"/>
  <c r="M29464" i="1"/>
  <c r="P29463" i="1"/>
  <c r="O29463" i="1"/>
  <c r="N29463" i="1"/>
  <c r="M29463" i="1"/>
  <c r="P29462" i="1"/>
  <c r="O29462" i="1"/>
  <c r="N29462" i="1"/>
  <c r="M29462" i="1"/>
  <c r="P29461" i="1"/>
  <c r="O29461" i="1"/>
  <c r="N29461" i="1"/>
  <c r="P26381" i="1"/>
  <c r="O26381" i="1"/>
  <c r="N26381" i="1"/>
  <c r="M26381" i="1"/>
  <c r="P26380" i="1"/>
  <c r="O26380" i="1"/>
  <c r="N26380" i="1"/>
  <c r="M26380" i="1"/>
  <c r="P26379" i="1"/>
  <c r="O26379" i="1"/>
  <c r="N26379" i="1"/>
  <c r="M26379" i="1"/>
  <c r="P26378" i="1"/>
  <c r="O26378" i="1"/>
  <c r="N26378" i="1"/>
  <c r="M26378" i="1"/>
  <c r="P26377" i="1"/>
  <c r="O26377" i="1"/>
  <c r="N26377" i="1"/>
  <c r="M26377" i="1"/>
  <c r="P26376" i="1"/>
  <c r="O26376" i="1"/>
  <c r="N26376" i="1"/>
  <c r="M26376" i="1"/>
  <c r="P26375" i="1"/>
  <c r="O26375" i="1"/>
  <c r="N26375" i="1"/>
  <c r="M26375" i="1"/>
  <c r="P26374" i="1"/>
  <c r="O26374" i="1"/>
  <c r="N26374" i="1"/>
  <c r="M26374" i="1"/>
  <c r="M507" i="1"/>
  <c r="O9124" i="1" l="1"/>
  <c r="M9124" i="1"/>
  <c r="O9123" i="1"/>
  <c r="M9123" i="1"/>
  <c r="O9122" i="1"/>
  <c r="M9122" i="1"/>
  <c r="O9121" i="1"/>
  <c r="M9121" i="1"/>
  <c r="O9120" i="1"/>
  <c r="M9120" i="1"/>
  <c r="O9119" i="1"/>
  <c r="M9119" i="1"/>
  <c r="O9118" i="1"/>
  <c r="M9118" i="1"/>
  <c r="O9117" i="1"/>
  <c r="M9117" i="1"/>
  <c r="O9116" i="1"/>
  <c r="M9116" i="1"/>
  <c r="O9115" i="1"/>
  <c r="M9115" i="1"/>
  <c r="O9114" i="1"/>
  <c r="M9114" i="1"/>
  <c r="O9113" i="1"/>
  <c r="M9113" i="1"/>
  <c r="O9112" i="1"/>
  <c r="M9112" i="1"/>
  <c r="O9111" i="1"/>
  <c r="M9111" i="1"/>
  <c r="O9110" i="1"/>
  <c r="M9110" i="1"/>
  <c r="O9109" i="1"/>
  <c r="M9109" i="1"/>
  <c r="O9108" i="1"/>
  <c r="M9108" i="1"/>
  <c r="O9107" i="1"/>
  <c r="M9107" i="1"/>
  <c r="O9106" i="1"/>
  <c r="M9106" i="1"/>
  <c r="O9105" i="1"/>
  <c r="M9105" i="1"/>
  <c r="O9104" i="1"/>
  <c r="M9104" i="1"/>
  <c r="O9103" i="1"/>
  <c r="M9103" i="1"/>
  <c r="O9102" i="1"/>
  <c r="M9102" i="1"/>
  <c r="O9101" i="1"/>
  <c r="M9101" i="1"/>
  <c r="O9100" i="1"/>
  <c r="M9100" i="1"/>
  <c r="O9099" i="1"/>
  <c r="M9099" i="1"/>
  <c r="O9098" i="1"/>
  <c r="M9098" i="1"/>
  <c r="O9097" i="1"/>
  <c r="M9097" i="1"/>
  <c r="O9096" i="1"/>
  <c r="M9096" i="1"/>
  <c r="O9095" i="1"/>
  <c r="M9095" i="1"/>
  <c r="O9094" i="1"/>
  <c r="M9094" i="1"/>
  <c r="O9093" i="1"/>
  <c r="M9093" i="1"/>
  <c r="O9092" i="1"/>
  <c r="M9092" i="1"/>
  <c r="O9091" i="1"/>
  <c r="M9091" i="1"/>
  <c r="O9090" i="1"/>
  <c r="M9090" i="1"/>
  <c r="O9089" i="1"/>
  <c r="M9089" i="1"/>
  <c r="O9088" i="1"/>
  <c r="M9088" i="1"/>
  <c r="O9087" i="1"/>
  <c r="M9087" i="1"/>
  <c r="O9086" i="1"/>
  <c r="M9086" i="1"/>
  <c r="O9085" i="1"/>
  <c r="M9085" i="1"/>
  <c r="O9084" i="1"/>
  <c r="M9084" i="1"/>
  <c r="O9083" i="1"/>
  <c r="M9083" i="1"/>
  <c r="O9082" i="1"/>
  <c r="M9082" i="1"/>
  <c r="O9081" i="1"/>
  <c r="M9081" i="1"/>
  <c r="O9080" i="1"/>
  <c r="M9080" i="1"/>
  <c r="O9079" i="1"/>
  <c r="M9079" i="1"/>
  <c r="O9078" i="1"/>
  <c r="M9078" i="1"/>
  <c r="O9077" i="1"/>
  <c r="M9077" i="1"/>
  <c r="O9076" i="1"/>
  <c r="M9076" i="1"/>
  <c r="O9075" i="1"/>
  <c r="M9075" i="1"/>
  <c r="O9074" i="1"/>
  <c r="M9074" i="1"/>
  <c r="O9073" i="1"/>
  <c r="M9073" i="1"/>
  <c r="O9072" i="1"/>
  <c r="M9072" i="1"/>
  <c r="O9071" i="1"/>
  <c r="M9071" i="1"/>
  <c r="O9070" i="1"/>
  <c r="M9070" i="1"/>
  <c r="O9069" i="1"/>
  <c r="M9069" i="1"/>
  <c r="O9068" i="1"/>
  <c r="M9068" i="1"/>
  <c r="O9067" i="1"/>
  <c r="M9067" i="1"/>
  <c r="O9066" i="1"/>
  <c r="M9066" i="1"/>
  <c r="O9065" i="1"/>
  <c r="M9065" i="1"/>
  <c r="O9064" i="1"/>
  <c r="M9064" i="1"/>
  <c r="O9063" i="1"/>
  <c r="M9063" i="1"/>
  <c r="O9062" i="1"/>
  <c r="M9062" i="1"/>
  <c r="O9061" i="1"/>
  <c r="M9061" i="1"/>
  <c r="O9060" i="1"/>
  <c r="M9060" i="1"/>
  <c r="O9059" i="1"/>
  <c r="M9059" i="1"/>
  <c r="O9058" i="1"/>
  <c r="M9058" i="1"/>
  <c r="O9057" i="1"/>
  <c r="M9057" i="1"/>
  <c r="O9056" i="1"/>
  <c r="M9056" i="1"/>
  <c r="O9055" i="1"/>
  <c r="M9055" i="1"/>
  <c r="O9054" i="1"/>
  <c r="M9054" i="1"/>
  <c r="O9053" i="1"/>
  <c r="M9053" i="1"/>
  <c r="O9052" i="1"/>
  <c r="M9052" i="1"/>
  <c r="O9051" i="1"/>
  <c r="M9051" i="1"/>
  <c r="O9050" i="1"/>
  <c r="M9050" i="1"/>
  <c r="O9049" i="1"/>
  <c r="M9049" i="1"/>
  <c r="O9048" i="1"/>
  <c r="M9048" i="1"/>
  <c r="O9047" i="1"/>
  <c r="M9047" i="1"/>
  <c r="O9046" i="1"/>
  <c r="M9046" i="1"/>
  <c r="O9045" i="1"/>
  <c r="M9045" i="1"/>
  <c r="O9044" i="1"/>
  <c r="M9044" i="1"/>
  <c r="O9043" i="1"/>
  <c r="M9043" i="1"/>
  <c r="O9042" i="1"/>
  <c r="M9042" i="1"/>
  <c r="O9041" i="1"/>
  <c r="M9041" i="1"/>
  <c r="O9040" i="1"/>
  <c r="M9040" i="1"/>
  <c r="O9039" i="1"/>
  <c r="M9039" i="1"/>
  <c r="O9038" i="1"/>
  <c r="M9038" i="1"/>
  <c r="O9037" i="1"/>
  <c r="M9037" i="1"/>
  <c r="O9036" i="1"/>
  <c r="M9036" i="1"/>
  <c r="O9035" i="1"/>
  <c r="M9035" i="1"/>
  <c r="O9034" i="1"/>
  <c r="M9034" i="1"/>
  <c r="O9033" i="1"/>
  <c r="M9033" i="1"/>
  <c r="O9032" i="1"/>
  <c r="M9032" i="1"/>
  <c r="O9031" i="1"/>
  <c r="M9031" i="1"/>
  <c r="O9030" i="1"/>
  <c r="M9030" i="1"/>
  <c r="O9029" i="1"/>
  <c r="M9029" i="1"/>
  <c r="O9028" i="1"/>
  <c r="M9028" i="1"/>
  <c r="O9027" i="1"/>
  <c r="M9027" i="1"/>
  <c r="O9026" i="1"/>
  <c r="M9026" i="1"/>
  <c r="O9025" i="1"/>
  <c r="M9025" i="1"/>
  <c r="O7234" i="1"/>
  <c r="M7234" i="1"/>
  <c r="O7233" i="1"/>
  <c r="M7233" i="1"/>
  <c r="O7232" i="1"/>
  <c r="M7232" i="1"/>
  <c r="O7231" i="1"/>
  <c r="M7231" i="1"/>
  <c r="O7230" i="1"/>
  <c r="M7230" i="1"/>
  <c r="O7229" i="1"/>
  <c r="M7229" i="1"/>
  <c r="O7228" i="1"/>
  <c r="M7228" i="1"/>
  <c r="O7227" i="1"/>
  <c r="M7227" i="1"/>
  <c r="O7226" i="1"/>
  <c r="M7226" i="1"/>
  <c r="O7225" i="1"/>
  <c r="M7225" i="1"/>
  <c r="O7224" i="1"/>
  <c r="M7224" i="1"/>
  <c r="O7223" i="1"/>
  <c r="M7223" i="1"/>
  <c r="O7222" i="1"/>
  <c r="M7222" i="1"/>
  <c r="O7221" i="1"/>
  <c r="M7221" i="1"/>
  <c r="O7220" i="1"/>
  <c r="M7220" i="1"/>
  <c r="O7219" i="1"/>
  <c r="M7219" i="1"/>
  <c r="O7218" i="1"/>
  <c r="M7218" i="1"/>
  <c r="O7217" i="1"/>
  <c r="M7217" i="1"/>
  <c r="O7216" i="1"/>
  <c r="M7216" i="1"/>
  <c r="O7215" i="1"/>
  <c r="M7215" i="1"/>
  <c r="O7214" i="1"/>
  <c r="M7214" i="1"/>
  <c r="O7213" i="1"/>
  <c r="M7213" i="1"/>
  <c r="O7212" i="1"/>
  <c r="M7212" i="1"/>
  <c r="O7211" i="1"/>
  <c r="M7211" i="1"/>
  <c r="O7210" i="1"/>
  <c r="M7210" i="1"/>
  <c r="O14514" i="1" l="1"/>
  <c r="N14514" i="1"/>
  <c r="M14514" i="1"/>
  <c r="O14512" i="1"/>
  <c r="N14512" i="1"/>
  <c r="M14512" i="1"/>
  <c r="O14493" i="1"/>
  <c r="N14493" i="1"/>
  <c r="M14493" i="1"/>
  <c r="O14491" i="1"/>
  <c r="N14491" i="1"/>
  <c r="M14491" i="1"/>
  <c r="O14490" i="1"/>
  <c r="N14490" i="1"/>
  <c r="M14490" i="1"/>
  <c r="O14488" i="1"/>
  <c r="N14488" i="1"/>
  <c r="M14488" i="1"/>
  <c r="O7034" i="1" l="1"/>
  <c r="M7034" i="1"/>
  <c r="O7033" i="1"/>
  <c r="M7033" i="1"/>
  <c r="O7032" i="1"/>
  <c r="M7032" i="1"/>
  <c r="O7031" i="1"/>
  <c r="M7031" i="1"/>
  <c r="O7030" i="1"/>
  <c r="M7030" i="1"/>
  <c r="O7029" i="1"/>
  <c r="M7029" i="1"/>
  <c r="P15858" i="1" l="1"/>
  <c r="O15858" i="1"/>
  <c r="N15858" i="1"/>
  <c r="M15858" i="1"/>
  <c r="P15857" i="1"/>
  <c r="O15857" i="1"/>
  <c r="N15857" i="1"/>
  <c r="M15857" i="1"/>
  <c r="P15856" i="1"/>
  <c r="O15856" i="1"/>
  <c r="N15856" i="1"/>
  <c r="M15856" i="1"/>
  <c r="P15855" i="1"/>
  <c r="O15855" i="1"/>
  <c r="N15855" i="1"/>
  <c r="M15855" i="1"/>
  <c r="P15854" i="1"/>
  <c r="O15854" i="1"/>
  <c r="N15854" i="1"/>
  <c r="M15854" i="1"/>
  <c r="P15853" i="1"/>
  <c r="O15853" i="1"/>
  <c r="N15853" i="1"/>
  <c r="M15853" i="1"/>
  <c r="P15852" i="1"/>
  <c r="O15852" i="1"/>
  <c r="N15852" i="1"/>
  <c r="M15852" i="1"/>
  <c r="P15851" i="1"/>
  <c r="O15851" i="1"/>
  <c r="N15851" i="1"/>
  <c r="M15851" i="1"/>
  <c r="P15850" i="1"/>
  <c r="O15850" i="1"/>
  <c r="N15850" i="1"/>
  <c r="M15850" i="1"/>
  <c r="P15849" i="1"/>
  <c r="O15849" i="1"/>
  <c r="N15849" i="1"/>
  <c r="M15849" i="1"/>
  <c r="P15848" i="1"/>
  <c r="O15848" i="1"/>
  <c r="N15848" i="1"/>
  <c r="M15848" i="1"/>
  <c r="P15847" i="1"/>
  <c r="O15847" i="1"/>
  <c r="N15847" i="1"/>
  <c r="M15847" i="1"/>
  <c r="P15846" i="1"/>
  <c r="O15846" i="1"/>
  <c r="N15846" i="1"/>
  <c r="M15846" i="1"/>
  <c r="P15845" i="1"/>
  <c r="O15845" i="1"/>
  <c r="N15845" i="1"/>
  <c r="M15845" i="1"/>
  <c r="P15844" i="1"/>
  <c r="O15844" i="1"/>
  <c r="N15844" i="1"/>
  <c r="M15844" i="1"/>
  <c r="O515" i="1" l="1"/>
  <c r="N515" i="1"/>
  <c r="M515" i="1"/>
  <c r="O514" i="1"/>
  <c r="N514" i="1"/>
  <c r="M514" i="1"/>
  <c r="O513" i="1"/>
  <c r="N513" i="1"/>
  <c r="M513" i="1"/>
  <c r="O512" i="1"/>
  <c r="N512" i="1"/>
  <c r="M512" i="1"/>
  <c r="P510" i="1"/>
  <c r="O510" i="1"/>
  <c r="N510" i="1"/>
  <c r="M510" i="1"/>
  <c r="P509" i="1"/>
  <c r="O509" i="1"/>
  <c r="N509" i="1"/>
  <c r="M509" i="1"/>
  <c r="P508" i="1"/>
  <c r="O508" i="1"/>
  <c r="N508" i="1"/>
  <c r="M508" i="1"/>
  <c r="P507" i="1"/>
  <c r="O507" i="1"/>
  <c r="N507" i="1"/>
  <c r="P506" i="1"/>
  <c r="O506" i="1"/>
  <c r="N506" i="1"/>
  <c r="M506" i="1"/>
  <c r="P505" i="1"/>
  <c r="O505" i="1"/>
  <c r="N505" i="1"/>
  <c r="M505" i="1"/>
  <c r="P504" i="1"/>
  <c r="O504" i="1"/>
  <c r="N504" i="1"/>
  <c r="M504" i="1"/>
  <c r="P503" i="1"/>
  <c r="O503" i="1"/>
  <c r="N503" i="1"/>
  <c r="M503" i="1"/>
  <c r="P502" i="1"/>
  <c r="O502" i="1"/>
  <c r="N502" i="1"/>
  <c r="M502" i="1"/>
  <c r="P501" i="1"/>
  <c r="O501" i="1"/>
  <c r="N501" i="1"/>
  <c r="M501" i="1"/>
  <c r="P26198" i="1" l="1"/>
  <c r="O26198" i="1"/>
  <c r="N26198" i="1"/>
  <c r="M26198" i="1"/>
  <c r="P26197" i="1"/>
  <c r="O26197" i="1"/>
  <c r="N26197" i="1"/>
  <c r="M26197" i="1"/>
  <c r="P26196" i="1"/>
  <c r="O26196" i="1"/>
  <c r="N26196" i="1"/>
  <c r="M26196" i="1"/>
  <c r="P26195" i="1"/>
  <c r="O26195" i="1"/>
  <c r="N26195" i="1"/>
  <c r="M26195" i="1"/>
  <c r="P26194" i="1"/>
  <c r="O26194" i="1"/>
  <c r="N26194" i="1"/>
  <c r="M26194" i="1"/>
  <c r="P26193" i="1"/>
  <c r="O26193" i="1"/>
  <c r="N26193" i="1"/>
  <c r="M26193" i="1"/>
  <c r="P26192" i="1"/>
  <c r="O26192" i="1"/>
  <c r="N26192" i="1"/>
  <c r="M26192" i="1"/>
  <c r="P26191" i="1"/>
  <c r="O26191" i="1"/>
  <c r="N26191" i="1"/>
  <c r="M26191" i="1"/>
  <c r="P26190" i="1"/>
  <c r="O26190" i="1"/>
  <c r="N26190" i="1"/>
  <c r="M26190" i="1"/>
  <c r="P26189" i="1"/>
  <c r="O26189" i="1"/>
  <c r="N26189" i="1"/>
  <c r="M26189" i="1"/>
  <c r="P26188" i="1"/>
  <c r="O26188" i="1"/>
  <c r="N26188" i="1"/>
  <c r="M26188" i="1"/>
  <c r="P26187" i="1"/>
  <c r="O26187" i="1"/>
  <c r="N26187" i="1"/>
  <c r="M26187" i="1"/>
  <c r="P26186" i="1"/>
  <c r="O26186" i="1"/>
  <c r="N26186" i="1"/>
  <c r="M26186" i="1"/>
  <c r="P26185" i="1"/>
  <c r="O26185" i="1"/>
  <c r="N26185" i="1"/>
  <c r="M26185" i="1"/>
  <c r="P26184" i="1"/>
  <c r="O26184" i="1"/>
  <c r="N26184" i="1"/>
  <c r="M26184" i="1"/>
  <c r="P26183" i="1"/>
  <c r="O26183" i="1"/>
  <c r="N26183" i="1"/>
  <c r="M26183" i="1"/>
  <c r="P26182" i="1"/>
  <c r="O26182" i="1"/>
  <c r="N26182" i="1"/>
  <c r="M26182" i="1"/>
  <c r="P26181" i="1"/>
  <c r="O26181" i="1"/>
  <c r="N26181" i="1"/>
  <c r="M26181" i="1"/>
  <c r="P26180" i="1"/>
  <c r="O26180" i="1"/>
  <c r="N26180" i="1"/>
  <c r="M26180" i="1"/>
  <c r="P26179" i="1"/>
  <c r="O26179" i="1"/>
  <c r="N26179" i="1"/>
  <c r="M26179" i="1"/>
  <c r="P26178" i="1"/>
  <c r="O26178" i="1"/>
  <c r="N26178" i="1"/>
  <c r="M26178" i="1"/>
  <c r="P26177" i="1"/>
  <c r="O26177" i="1"/>
  <c r="N26177" i="1"/>
  <c r="M26177" i="1"/>
  <c r="P26176" i="1"/>
  <c r="O26176" i="1"/>
  <c r="N26176" i="1"/>
  <c r="M26176" i="1"/>
  <c r="P26175" i="1"/>
  <c r="O26175" i="1"/>
  <c r="N26175" i="1"/>
  <c r="M26175" i="1"/>
  <c r="P26174" i="1"/>
  <c r="O26174" i="1"/>
  <c r="N26174" i="1"/>
  <c r="M26174" i="1"/>
  <c r="P26173" i="1"/>
  <c r="O26173" i="1"/>
  <c r="N26173" i="1"/>
  <c r="M26173" i="1"/>
  <c r="P26172" i="1"/>
  <c r="O26172" i="1"/>
  <c r="N26172" i="1"/>
  <c r="M26172" i="1"/>
  <c r="O25457" i="1" l="1"/>
  <c r="N25457" i="1"/>
  <c r="M25457" i="1"/>
  <c r="O25456" i="1"/>
  <c r="N25456" i="1"/>
  <c r="M25456" i="1"/>
  <c r="O25455" i="1"/>
  <c r="N25455" i="1"/>
  <c r="M25455" i="1"/>
  <c r="O25454" i="1"/>
  <c r="N25454" i="1"/>
  <c r="M25454" i="1"/>
  <c r="O25453" i="1"/>
  <c r="N25453" i="1"/>
  <c r="M25453" i="1"/>
  <c r="O25452" i="1"/>
  <c r="N25452" i="1"/>
  <c r="M25452" i="1"/>
  <c r="O25451" i="1"/>
  <c r="N25451" i="1"/>
  <c r="M25451" i="1"/>
  <c r="O25450" i="1"/>
  <c r="N25450" i="1"/>
  <c r="M25450" i="1"/>
  <c r="O25449" i="1"/>
  <c r="N25449" i="1"/>
  <c r="M25449" i="1"/>
  <c r="O25448" i="1"/>
  <c r="N25448" i="1"/>
  <c r="M25448" i="1"/>
  <c r="O25447" i="1"/>
  <c r="N25447" i="1"/>
  <c r="M25447" i="1"/>
  <c r="O25446" i="1"/>
  <c r="N25446" i="1"/>
  <c r="M25446" i="1"/>
  <c r="O24465" i="1"/>
  <c r="N24465" i="1"/>
  <c r="M24465" i="1"/>
  <c r="O13995" i="1" l="1"/>
  <c r="M13995" i="1"/>
  <c r="O13994" i="1"/>
  <c r="M13994" i="1"/>
  <c r="O13993" i="1"/>
  <c r="M13993" i="1"/>
  <c r="O13992" i="1"/>
  <c r="M13992" i="1"/>
  <c r="O13991" i="1"/>
  <c r="M13991" i="1"/>
  <c r="O25349" i="1" l="1"/>
  <c r="N25349" i="1"/>
  <c r="M25349" i="1"/>
  <c r="O25348" i="1"/>
  <c r="N25348" i="1"/>
  <c r="M25348" i="1"/>
  <c r="O25347" i="1"/>
  <c r="N25347" i="1"/>
  <c r="M25347" i="1"/>
  <c r="O25346" i="1"/>
  <c r="N25346" i="1"/>
  <c r="M25346" i="1"/>
  <c r="O25345" i="1"/>
  <c r="N25345" i="1"/>
  <c r="M25345" i="1"/>
  <c r="O25344" i="1"/>
  <c r="N25344" i="1"/>
  <c r="M25344" i="1"/>
  <c r="P16280" i="1"/>
  <c r="O16280" i="1"/>
  <c r="N16280" i="1"/>
  <c r="M16280" i="1"/>
  <c r="P16279" i="1"/>
  <c r="O16279" i="1"/>
  <c r="N16279" i="1"/>
  <c r="M16279" i="1"/>
  <c r="P16278" i="1"/>
  <c r="O16278" i="1"/>
  <c r="N16278" i="1"/>
  <c r="M16278" i="1"/>
  <c r="P16277" i="1"/>
  <c r="O16277" i="1"/>
  <c r="N16277" i="1"/>
  <c r="M16277" i="1"/>
  <c r="P16276" i="1"/>
  <c r="O16276" i="1"/>
  <c r="N16276" i="1"/>
  <c r="M16276" i="1"/>
  <c r="P14795" i="1"/>
  <c r="O14795" i="1"/>
  <c r="N14795" i="1"/>
  <c r="M14795" i="1"/>
  <c r="P14794" i="1"/>
  <c r="O14794" i="1"/>
  <c r="N14794" i="1"/>
  <c r="M14794" i="1"/>
  <c r="P14793" i="1"/>
  <c r="O14793" i="1"/>
  <c r="N14793" i="1"/>
  <c r="M14793" i="1"/>
  <c r="P14792" i="1"/>
  <c r="O14792" i="1"/>
  <c r="N14792" i="1"/>
  <c r="M14792" i="1"/>
  <c r="P14791" i="1"/>
  <c r="O14791" i="1"/>
  <c r="N14791" i="1"/>
  <c r="M14791" i="1"/>
  <c r="O8224" i="1" l="1"/>
  <c r="M8224" i="1"/>
  <c r="O8223" i="1"/>
  <c r="M8223" i="1"/>
  <c r="O8222" i="1"/>
  <c r="M8222" i="1"/>
  <c r="O8221" i="1"/>
  <c r="M8221" i="1"/>
  <c r="O8220" i="1"/>
  <c r="M8220" i="1"/>
  <c r="O8219" i="1"/>
  <c r="M8219" i="1"/>
  <c r="O8218" i="1"/>
  <c r="M8218" i="1"/>
  <c r="O8217" i="1"/>
  <c r="M8217" i="1"/>
  <c r="O8216" i="1"/>
  <c r="M8216" i="1"/>
  <c r="O8215" i="1"/>
  <c r="M8215" i="1"/>
  <c r="O8214" i="1"/>
  <c r="M8214" i="1"/>
  <c r="O8213" i="1"/>
  <c r="M8213" i="1"/>
  <c r="O8212" i="1"/>
  <c r="M8212" i="1"/>
  <c r="O8211" i="1"/>
  <c r="M8211" i="1"/>
  <c r="O8210" i="1"/>
  <c r="M8210" i="1"/>
  <c r="O8209" i="1"/>
  <c r="M8209" i="1"/>
  <c r="O8208" i="1"/>
  <c r="M8208" i="1"/>
  <c r="O8207" i="1"/>
  <c r="M8207" i="1"/>
  <c r="O8206" i="1"/>
  <c r="M8206" i="1"/>
  <c r="O8205" i="1"/>
  <c r="M8205" i="1"/>
  <c r="O8204" i="1"/>
  <c r="M8204" i="1"/>
  <c r="O8203" i="1"/>
  <c r="M8203" i="1"/>
  <c r="O8202" i="1"/>
  <c r="M8202" i="1"/>
  <c r="O8201" i="1"/>
  <c r="M8201" i="1"/>
  <c r="O8200" i="1"/>
  <c r="M8200" i="1"/>
  <c r="O8199" i="1"/>
  <c r="M8199" i="1"/>
  <c r="O8198" i="1"/>
  <c r="M8198" i="1"/>
  <c r="O8197" i="1"/>
  <c r="M8197" i="1"/>
  <c r="O8196" i="1"/>
  <c r="M8196" i="1"/>
  <c r="O8195" i="1"/>
  <c r="M8195" i="1"/>
  <c r="O8194" i="1"/>
  <c r="M8194" i="1"/>
  <c r="O8193" i="1"/>
  <c r="M8193" i="1"/>
  <c r="O8192" i="1"/>
  <c r="M8192" i="1"/>
  <c r="O8191" i="1"/>
  <c r="M8191" i="1"/>
  <c r="O8190" i="1"/>
  <c r="M8190" i="1"/>
  <c r="O8189" i="1"/>
  <c r="M8189" i="1"/>
  <c r="O8188" i="1"/>
  <c r="M8188" i="1"/>
  <c r="O8187" i="1"/>
  <c r="M8187" i="1"/>
  <c r="O8186" i="1"/>
  <c r="M8186" i="1"/>
  <c r="O8185" i="1"/>
  <c r="M8185" i="1"/>
  <c r="O8184" i="1"/>
  <c r="M8184" i="1"/>
  <c r="O8183" i="1"/>
  <c r="M8183" i="1"/>
  <c r="O8182" i="1"/>
  <c r="M8182" i="1"/>
  <c r="O8181" i="1"/>
  <c r="M8181" i="1"/>
  <c r="O8180" i="1"/>
  <c r="M8180" i="1"/>
  <c r="O8179" i="1"/>
  <c r="M8179" i="1"/>
  <c r="O8178" i="1"/>
  <c r="M8178" i="1"/>
  <c r="O8177" i="1"/>
  <c r="M8177" i="1"/>
  <c r="O8176" i="1"/>
  <c r="M8176" i="1"/>
  <c r="O8175" i="1"/>
  <c r="M8175" i="1"/>
  <c r="O8174" i="1"/>
  <c r="M8174" i="1"/>
  <c r="O8173" i="1"/>
  <c r="M8173" i="1"/>
  <c r="O8172" i="1"/>
  <c r="M8172" i="1"/>
  <c r="O8171" i="1"/>
  <c r="M8171" i="1"/>
  <c r="O8170" i="1"/>
  <c r="M8170" i="1"/>
  <c r="O1990" i="1" l="1"/>
  <c r="M1990" i="1"/>
  <c r="O1989" i="1"/>
  <c r="M1989" i="1"/>
  <c r="O1988" i="1"/>
  <c r="M1988" i="1"/>
  <c r="O1987" i="1"/>
  <c r="M1987" i="1"/>
  <c r="O1986" i="1"/>
  <c r="M1986" i="1"/>
  <c r="O1985" i="1"/>
  <c r="M1985" i="1"/>
  <c r="O1984" i="1"/>
  <c r="M1984" i="1"/>
  <c r="O1983" i="1"/>
  <c r="M1983" i="1"/>
  <c r="O1982" i="1"/>
  <c r="M1982" i="1"/>
  <c r="O1981" i="1"/>
  <c r="M1981" i="1"/>
  <c r="O1980" i="1"/>
  <c r="M1980" i="1"/>
  <c r="O1979" i="1"/>
  <c r="M1979" i="1"/>
  <c r="O1978" i="1"/>
  <c r="M1978" i="1"/>
  <c r="O1977" i="1"/>
  <c r="M1977" i="1"/>
  <c r="O1976" i="1"/>
  <c r="M1976" i="1"/>
  <c r="O1975" i="1"/>
  <c r="M1975" i="1"/>
  <c r="O1974" i="1"/>
  <c r="M1974" i="1"/>
  <c r="O1973" i="1"/>
  <c r="M1973" i="1"/>
  <c r="O1972" i="1"/>
  <c r="M1972" i="1"/>
  <c r="O1971" i="1"/>
  <c r="M1971" i="1"/>
  <c r="O1970" i="1"/>
  <c r="M1970" i="1"/>
  <c r="O1969" i="1"/>
  <c r="M1969" i="1"/>
  <c r="O1968" i="1"/>
  <c r="M1968" i="1"/>
  <c r="O1967" i="1"/>
  <c r="M1967" i="1"/>
  <c r="O1966" i="1"/>
  <c r="M1966" i="1"/>
  <c r="O1965" i="1"/>
  <c r="M1965" i="1"/>
  <c r="O1964" i="1"/>
  <c r="M1964" i="1"/>
  <c r="O1963" i="1"/>
  <c r="M1963" i="1"/>
  <c r="O1962" i="1"/>
  <c r="M1962" i="1"/>
  <c r="O1961" i="1"/>
  <c r="M1961" i="1"/>
  <c r="O1960" i="1"/>
  <c r="M1960" i="1"/>
  <c r="O1959" i="1"/>
  <c r="M1959" i="1"/>
  <c r="O7729" i="1" l="1"/>
  <c r="M7729" i="1"/>
  <c r="O7728" i="1"/>
  <c r="M7728" i="1"/>
  <c r="O7727" i="1"/>
  <c r="M7727" i="1"/>
  <c r="O7726" i="1"/>
  <c r="M7726" i="1"/>
  <c r="O7725" i="1"/>
  <c r="M7725" i="1"/>
  <c r="O7724" i="1"/>
  <c r="M7724" i="1"/>
  <c r="O7723" i="1"/>
  <c r="M7723" i="1"/>
  <c r="O7722" i="1"/>
  <c r="M7722" i="1"/>
  <c r="O7721" i="1"/>
  <c r="M7721" i="1"/>
  <c r="O7720" i="1"/>
  <c r="M7720" i="1"/>
  <c r="O7719" i="1"/>
  <c r="M7719" i="1"/>
  <c r="O7718" i="1"/>
  <c r="M7718" i="1"/>
  <c r="O7717" i="1"/>
  <c r="M7717" i="1"/>
  <c r="O7716" i="1"/>
  <c r="M7716" i="1"/>
  <c r="O7715" i="1"/>
  <c r="M7715" i="1"/>
  <c r="O7714" i="1"/>
  <c r="M7714" i="1"/>
  <c r="O7713" i="1"/>
  <c r="M7713" i="1"/>
  <c r="O7712" i="1"/>
  <c r="M7712" i="1"/>
  <c r="O7711" i="1"/>
  <c r="M7711" i="1"/>
  <c r="O7710" i="1"/>
  <c r="M7710" i="1"/>
  <c r="O7709" i="1"/>
  <c r="M7709" i="1"/>
  <c r="O7708" i="1"/>
  <c r="M7708" i="1"/>
  <c r="O7707" i="1"/>
  <c r="M7707" i="1"/>
  <c r="O7706" i="1"/>
  <c r="M7706" i="1"/>
  <c r="O7705" i="1"/>
  <c r="M7705" i="1"/>
  <c r="O7704" i="1"/>
  <c r="M7704" i="1"/>
  <c r="O7703" i="1"/>
  <c r="M7703" i="1"/>
  <c r="O7702" i="1"/>
  <c r="M7702" i="1"/>
  <c r="O7701" i="1"/>
  <c r="M7701" i="1"/>
  <c r="O7700" i="1"/>
  <c r="M7700" i="1"/>
  <c r="O7699" i="1"/>
  <c r="M7699" i="1"/>
  <c r="O7698" i="1"/>
  <c r="M7698" i="1"/>
  <c r="O7697" i="1"/>
  <c r="M7697" i="1"/>
  <c r="O7696" i="1"/>
  <c r="M7696" i="1"/>
  <c r="O7695" i="1"/>
  <c r="M7695" i="1"/>
  <c r="O7694" i="1"/>
  <c r="M7694" i="1"/>
  <c r="O7693" i="1"/>
  <c r="M7693" i="1"/>
  <c r="O7692" i="1"/>
  <c r="M7692" i="1"/>
  <c r="O7691" i="1"/>
  <c r="M7691" i="1"/>
  <c r="O7690" i="1"/>
  <c r="M7690" i="1"/>
  <c r="O7689" i="1"/>
  <c r="M7689" i="1"/>
  <c r="O7688" i="1"/>
  <c r="M7688" i="1"/>
  <c r="O7687" i="1"/>
  <c r="M7687" i="1"/>
  <c r="O7686" i="1"/>
  <c r="M7686" i="1"/>
  <c r="O7685" i="1"/>
  <c r="M7685" i="1"/>
  <c r="O7684" i="1"/>
  <c r="M7684" i="1"/>
  <c r="O7683" i="1"/>
  <c r="M7683" i="1"/>
  <c r="O7682" i="1"/>
  <c r="M7682" i="1"/>
  <c r="O7681" i="1"/>
  <c r="M7681" i="1"/>
  <c r="O7680" i="1"/>
  <c r="M7680" i="1"/>
  <c r="O7679" i="1"/>
  <c r="M7679" i="1"/>
  <c r="O7678" i="1"/>
  <c r="M7678" i="1"/>
  <c r="O7677" i="1"/>
  <c r="M7677" i="1"/>
  <c r="O7676" i="1"/>
  <c r="M7676" i="1"/>
  <c r="O7675" i="1"/>
  <c r="M7675" i="1"/>
  <c r="Q23723" i="1"/>
  <c r="P23723" i="1"/>
  <c r="O23723" i="1"/>
  <c r="N23723" i="1"/>
  <c r="M23723" i="1"/>
  <c r="Q23722" i="1"/>
  <c r="P23722" i="1"/>
  <c r="O23722" i="1"/>
  <c r="N23722" i="1"/>
  <c r="M23722" i="1"/>
  <c r="Q23721" i="1"/>
  <c r="P23721" i="1"/>
  <c r="O23721" i="1"/>
  <c r="N23721" i="1"/>
  <c r="M23721" i="1"/>
  <c r="Q23720" i="1"/>
  <c r="P23720" i="1"/>
  <c r="O23720" i="1"/>
  <c r="N23720" i="1"/>
  <c r="M23720" i="1"/>
  <c r="Q23719" i="1"/>
  <c r="P23719" i="1"/>
  <c r="O23719" i="1"/>
  <c r="N23719" i="1"/>
  <c r="M23719" i="1"/>
  <c r="Q23718" i="1"/>
  <c r="P23718" i="1"/>
  <c r="O23718" i="1"/>
  <c r="N23718" i="1"/>
  <c r="M23718" i="1"/>
  <c r="Q23717" i="1"/>
  <c r="P23717" i="1"/>
  <c r="O23717" i="1"/>
  <c r="N23717" i="1"/>
  <c r="M23717" i="1"/>
  <c r="Q23716" i="1"/>
  <c r="P23716" i="1"/>
  <c r="O23716" i="1"/>
  <c r="N23716" i="1"/>
  <c r="M23716" i="1"/>
  <c r="Q23715" i="1"/>
  <c r="P23715" i="1"/>
  <c r="O23715" i="1"/>
  <c r="N23715" i="1"/>
  <c r="M23715" i="1"/>
  <c r="Q23714" i="1"/>
  <c r="O23714" i="1"/>
  <c r="N23714" i="1"/>
  <c r="M23714" i="1"/>
  <c r="O6992" i="1" l="1"/>
  <c r="M6992" i="1"/>
  <c r="O6991" i="1"/>
  <c r="M6991" i="1"/>
  <c r="O6990" i="1"/>
  <c r="M6990" i="1"/>
  <c r="O6989" i="1"/>
  <c r="M6989" i="1"/>
  <c r="O6988" i="1"/>
  <c r="M6988" i="1"/>
  <c r="O6987" i="1"/>
  <c r="M6987" i="1"/>
  <c r="O6986" i="1"/>
  <c r="M6986" i="1"/>
  <c r="O6985" i="1"/>
  <c r="M6985" i="1"/>
  <c r="O6984" i="1"/>
  <c r="M6984" i="1"/>
  <c r="O6983" i="1"/>
  <c r="M6983" i="1"/>
  <c r="O6982" i="1"/>
  <c r="M6982" i="1"/>
  <c r="O6981" i="1"/>
  <c r="M6981" i="1"/>
  <c r="O6980" i="1"/>
  <c r="M6980" i="1"/>
  <c r="O6979" i="1"/>
  <c r="M6979" i="1"/>
  <c r="O6978" i="1"/>
  <c r="M6978" i="1"/>
  <c r="O6977" i="1"/>
  <c r="M6977" i="1"/>
  <c r="O6976" i="1"/>
  <c r="M6976" i="1"/>
  <c r="O6975" i="1"/>
  <c r="M6975" i="1"/>
  <c r="O6974" i="1"/>
  <c r="M6974" i="1"/>
  <c r="O6973" i="1"/>
  <c r="M6973" i="1"/>
  <c r="O6972" i="1"/>
  <c r="M6972" i="1"/>
  <c r="O6971" i="1"/>
  <c r="M6971" i="1"/>
  <c r="O6970" i="1"/>
  <c r="M6970" i="1"/>
  <c r="O6969" i="1"/>
  <c r="M6969" i="1"/>
  <c r="O6968" i="1"/>
  <c r="M6968" i="1"/>
  <c r="O6967" i="1"/>
  <c r="M6967" i="1"/>
  <c r="O6966" i="1"/>
  <c r="M6966" i="1"/>
  <c r="O6965" i="1"/>
  <c r="M6965" i="1"/>
  <c r="O6964" i="1"/>
  <c r="M6964" i="1"/>
  <c r="O6963" i="1"/>
  <c r="M6963" i="1"/>
  <c r="O6962" i="1"/>
  <c r="M6962" i="1"/>
  <c r="O6961" i="1"/>
  <c r="M6961" i="1"/>
  <c r="O6960" i="1"/>
  <c r="M6960" i="1"/>
  <c r="O6959" i="1"/>
  <c r="M6959" i="1"/>
  <c r="O6958" i="1"/>
  <c r="M6958" i="1"/>
  <c r="O6957" i="1"/>
  <c r="M6957" i="1"/>
  <c r="P12940" i="1" l="1"/>
  <c r="O12940" i="1"/>
  <c r="M12940" i="1"/>
  <c r="P12939" i="1"/>
  <c r="O12939" i="1"/>
  <c r="M12939" i="1"/>
  <c r="P12938" i="1"/>
  <c r="O12938" i="1"/>
  <c r="M12938" i="1"/>
  <c r="P12937" i="1"/>
  <c r="O12937" i="1"/>
  <c r="M12937" i="1"/>
  <c r="P12936" i="1"/>
  <c r="O12936" i="1"/>
  <c r="M12936" i="1"/>
  <c r="P12935" i="1"/>
  <c r="O12935" i="1"/>
  <c r="M12935" i="1"/>
  <c r="P12934" i="1"/>
  <c r="O12934" i="1"/>
  <c r="M12934" i="1"/>
  <c r="P12933" i="1"/>
  <c r="O12933" i="1"/>
  <c r="M12933" i="1"/>
  <c r="P16292" i="1" l="1"/>
  <c r="O16292" i="1"/>
  <c r="N16292" i="1"/>
  <c r="M16292" i="1"/>
  <c r="P16291" i="1"/>
  <c r="O16291" i="1"/>
  <c r="N16291" i="1"/>
  <c r="M16291" i="1"/>
  <c r="P16290" i="1"/>
  <c r="O16290" i="1"/>
  <c r="N16290" i="1"/>
  <c r="M16290" i="1"/>
  <c r="P16289" i="1"/>
  <c r="O16289" i="1"/>
  <c r="N16289" i="1"/>
  <c r="M16289" i="1"/>
  <c r="P16288" i="1"/>
  <c r="O16288" i="1"/>
  <c r="N16288" i="1"/>
  <c r="M16288" i="1"/>
  <c r="P16287" i="1"/>
  <c r="O16287" i="1"/>
  <c r="N16287" i="1"/>
  <c r="M16287" i="1"/>
  <c r="P16286" i="1"/>
  <c r="O16286" i="1"/>
  <c r="N16286" i="1"/>
  <c r="M16286" i="1"/>
  <c r="P16285" i="1"/>
  <c r="O16285" i="1"/>
  <c r="N16285" i="1"/>
  <c r="M16285" i="1"/>
  <c r="P16284" i="1"/>
  <c r="O16284" i="1"/>
  <c r="N16284" i="1"/>
  <c r="M16284" i="1"/>
  <c r="P16283" i="1"/>
  <c r="O16283" i="1"/>
  <c r="N16283" i="1"/>
  <c r="M16283" i="1"/>
  <c r="P16282" i="1"/>
  <c r="O16282" i="1"/>
  <c r="N16282" i="1"/>
  <c r="M16282" i="1"/>
  <c r="P16281" i="1"/>
  <c r="O16281" i="1"/>
  <c r="N16281" i="1"/>
  <c r="M16281" i="1"/>
  <c r="P16275" i="1"/>
  <c r="O16275" i="1"/>
  <c r="N16275" i="1"/>
  <c r="M16275" i="1"/>
  <c r="P16274" i="1"/>
  <c r="O16274" i="1"/>
  <c r="N16274" i="1"/>
  <c r="M16274" i="1"/>
  <c r="P16273" i="1"/>
  <c r="O16273" i="1"/>
  <c r="N16273" i="1"/>
  <c r="M16273" i="1"/>
  <c r="M16272" i="1"/>
  <c r="P16271" i="1"/>
  <c r="O16271" i="1"/>
  <c r="N16271" i="1"/>
  <c r="M16271" i="1"/>
  <c r="P16270" i="1"/>
  <c r="O16270" i="1"/>
  <c r="N16270" i="1"/>
  <c r="M16270" i="1"/>
  <c r="P16269" i="1"/>
  <c r="O16269" i="1"/>
  <c r="N16269" i="1"/>
  <c r="M16269" i="1"/>
  <c r="P16268" i="1"/>
  <c r="O16268" i="1"/>
  <c r="N16268" i="1"/>
  <c r="M16268" i="1"/>
  <c r="P16267" i="1"/>
  <c r="O16267" i="1"/>
  <c r="N16267" i="1"/>
  <c r="M16267" i="1"/>
  <c r="P16266" i="1"/>
  <c r="O16266" i="1"/>
  <c r="N16266" i="1"/>
  <c r="M16266" i="1"/>
  <c r="P16265" i="1"/>
  <c r="O16265" i="1"/>
  <c r="N16265" i="1"/>
  <c r="M16265" i="1"/>
  <c r="P16264" i="1"/>
  <c r="O16264" i="1"/>
  <c r="N16264" i="1"/>
  <c r="M16264" i="1"/>
  <c r="P16263" i="1"/>
  <c r="O16263" i="1"/>
  <c r="N16263" i="1"/>
  <c r="M16263" i="1"/>
  <c r="P16262" i="1"/>
  <c r="O16262" i="1"/>
  <c r="N16262" i="1"/>
  <c r="M16262" i="1"/>
  <c r="P14807" i="1"/>
  <c r="O14807" i="1"/>
  <c r="N14807" i="1"/>
  <c r="M14807" i="1"/>
  <c r="P14806" i="1"/>
  <c r="O14806" i="1"/>
  <c r="N14806" i="1"/>
  <c r="M14806" i="1"/>
  <c r="P14805" i="1"/>
  <c r="O14805" i="1"/>
  <c r="N14805" i="1"/>
  <c r="M14805" i="1"/>
  <c r="P14804" i="1"/>
  <c r="O14804" i="1"/>
  <c r="N14804" i="1"/>
  <c r="M14804" i="1"/>
  <c r="P14803" i="1"/>
  <c r="O14803" i="1"/>
  <c r="N14803" i="1"/>
  <c r="M14803" i="1"/>
  <c r="P14802" i="1"/>
  <c r="O14802" i="1"/>
  <c r="N14802" i="1"/>
  <c r="M14802" i="1"/>
  <c r="P14801" i="1"/>
  <c r="O14801" i="1"/>
  <c r="N14801" i="1"/>
  <c r="M14801" i="1"/>
  <c r="P14800" i="1"/>
  <c r="O14800" i="1"/>
  <c r="N14800" i="1"/>
  <c r="M14800" i="1"/>
  <c r="P14799" i="1"/>
  <c r="O14799" i="1"/>
  <c r="N14799" i="1"/>
  <c r="M14799" i="1"/>
  <c r="P14798" i="1"/>
  <c r="O14798" i="1"/>
  <c r="N14798" i="1"/>
  <c r="M14798" i="1"/>
  <c r="P14797" i="1"/>
  <c r="O14797" i="1"/>
  <c r="N14797" i="1"/>
  <c r="M14797" i="1"/>
  <c r="P14796" i="1"/>
  <c r="O14796" i="1"/>
  <c r="N14796" i="1"/>
  <c r="M14796" i="1"/>
  <c r="P14790" i="1"/>
  <c r="O14790" i="1"/>
  <c r="N14790" i="1"/>
  <c r="M14790" i="1"/>
  <c r="P14789" i="1"/>
  <c r="O14789" i="1"/>
  <c r="N14789" i="1"/>
  <c r="M14789" i="1"/>
  <c r="P14788" i="1"/>
  <c r="O14788" i="1"/>
  <c r="N14788" i="1"/>
  <c r="M14788" i="1"/>
  <c r="M14787" i="1"/>
  <c r="P14786" i="1"/>
  <c r="O14786" i="1"/>
  <c r="N14786" i="1"/>
  <c r="M14786" i="1"/>
  <c r="P14785" i="1"/>
  <c r="O14785" i="1"/>
  <c r="N14785" i="1"/>
  <c r="M14785" i="1"/>
  <c r="P14784" i="1"/>
  <c r="O14784" i="1"/>
  <c r="N14784" i="1"/>
  <c r="M14784" i="1"/>
  <c r="P14783" i="1"/>
  <c r="O14783" i="1"/>
  <c r="N14783" i="1"/>
  <c r="M14783" i="1"/>
  <c r="P14782" i="1"/>
  <c r="O14782" i="1"/>
  <c r="N14782" i="1"/>
  <c r="M14782" i="1"/>
  <c r="P14781" i="1"/>
  <c r="O14781" i="1"/>
  <c r="N14781" i="1"/>
  <c r="M14781" i="1"/>
  <c r="P14780" i="1"/>
  <c r="O14780" i="1"/>
  <c r="N14780" i="1"/>
  <c r="M14780" i="1"/>
  <c r="P14779" i="1"/>
  <c r="O14779" i="1"/>
  <c r="N14779" i="1"/>
  <c r="M14779" i="1"/>
  <c r="P14778" i="1"/>
  <c r="O14778" i="1"/>
  <c r="N14778" i="1"/>
  <c r="M14778" i="1"/>
  <c r="P14777" i="1"/>
  <c r="O14777" i="1"/>
  <c r="N14777" i="1"/>
  <c r="M14777" i="1"/>
  <c r="O6656" i="1"/>
  <c r="M6656" i="1"/>
  <c r="O6655" i="1"/>
  <c r="M6655" i="1"/>
  <c r="O6654" i="1"/>
  <c r="M6654" i="1"/>
  <c r="O6653" i="1"/>
  <c r="M6653" i="1"/>
  <c r="O6652" i="1"/>
  <c r="M6652" i="1"/>
  <c r="O6651" i="1"/>
  <c r="M6651" i="1"/>
  <c r="O6650" i="1"/>
  <c r="M6650" i="1"/>
  <c r="O6649" i="1"/>
  <c r="M6649" i="1"/>
  <c r="O6648" i="1"/>
  <c r="M6648" i="1"/>
  <c r="O6647" i="1"/>
  <c r="M6647" i="1"/>
  <c r="O6646" i="1"/>
  <c r="M6646" i="1"/>
  <c r="O6645" i="1"/>
  <c r="M6645" i="1"/>
  <c r="O1382" i="1"/>
  <c r="M1382" i="1"/>
  <c r="O1381" i="1"/>
  <c r="M1381" i="1"/>
  <c r="O1380" i="1"/>
  <c r="M1380" i="1"/>
  <c r="O1379" i="1"/>
  <c r="M1379" i="1"/>
  <c r="O1378" i="1"/>
  <c r="M1378" i="1"/>
  <c r="O1377" i="1"/>
  <c r="M1377" i="1"/>
  <c r="O1376" i="1"/>
  <c r="M1376" i="1"/>
  <c r="O1375" i="1"/>
  <c r="M1375" i="1"/>
  <c r="O1374" i="1"/>
  <c r="M1374" i="1"/>
  <c r="O1373" i="1"/>
  <c r="M1373" i="1"/>
  <c r="O1372" i="1"/>
  <c r="M1372" i="1"/>
  <c r="O1371" i="1"/>
  <c r="M1371" i="1"/>
  <c r="O1370" i="1"/>
  <c r="M1370" i="1"/>
  <c r="O1369" i="1"/>
  <c r="M1369" i="1"/>
  <c r="O1368" i="1"/>
  <c r="M1368" i="1"/>
  <c r="O1367" i="1"/>
  <c r="M1367" i="1"/>
  <c r="O1366" i="1"/>
  <c r="N1366" i="1"/>
  <c r="M1366" i="1"/>
  <c r="O1365" i="1"/>
  <c r="N1365" i="1"/>
  <c r="M1365" i="1"/>
  <c r="O1364" i="1"/>
  <c r="N1364" i="1"/>
  <c r="M1364" i="1"/>
  <c r="O1363" i="1"/>
  <c r="N1363" i="1"/>
  <c r="M1363" i="1"/>
  <c r="O1362" i="1"/>
  <c r="N1362" i="1"/>
  <c r="M1362" i="1"/>
  <c r="O1361" i="1"/>
  <c r="N1361" i="1"/>
  <c r="M1361" i="1"/>
  <c r="O1360" i="1"/>
  <c r="N1360" i="1"/>
  <c r="M1360" i="1"/>
  <c r="O1359" i="1"/>
  <c r="N1359" i="1"/>
  <c r="M1359" i="1"/>
  <c r="O1358" i="1"/>
  <c r="N1358" i="1"/>
  <c r="M1358" i="1"/>
  <c r="O1357" i="1"/>
  <c r="N1357" i="1"/>
  <c r="M1357" i="1"/>
  <c r="O1356" i="1"/>
  <c r="N1356" i="1"/>
  <c r="M1356" i="1"/>
  <c r="O1355" i="1"/>
  <c r="N1355" i="1"/>
  <c r="M1355" i="1"/>
  <c r="O1354" i="1"/>
  <c r="N1354" i="1"/>
  <c r="M1354" i="1"/>
  <c r="O1353" i="1"/>
  <c r="N1353" i="1"/>
  <c r="M1353" i="1"/>
  <c r="O1352" i="1"/>
  <c r="N1352" i="1"/>
  <c r="M1352" i="1"/>
  <c r="O1351" i="1"/>
  <c r="N1351" i="1"/>
  <c r="M1351" i="1"/>
  <c r="P902" i="1"/>
  <c r="O902" i="1"/>
  <c r="N902" i="1"/>
  <c r="M902" i="1"/>
  <c r="P901" i="1"/>
  <c r="O901" i="1"/>
  <c r="N901" i="1"/>
  <c r="M901" i="1"/>
  <c r="P900" i="1"/>
  <c r="O900" i="1"/>
  <c r="N900" i="1"/>
  <c r="M900" i="1"/>
  <c r="P899" i="1"/>
  <c r="O899" i="1"/>
  <c r="N899" i="1"/>
  <c r="M899" i="1"/>
  <c r="P898" i="1"/>
  <c r="O898" i="1"/>
  <c r="N898" i="1"/>
  <c r="M898" i="1"/>
  <c r="P897" i="1"/>
  <c r="O897" i="1"/>
  <c r="N897" i="1"/>
  <c r="M897" i="1"/>
  <c r="P896" i="1"/>
  <c r="O896" i="1"/>
  <c r="N896" i="1"/>
  <c r="M896" i="1"/>
  <c r="P895" i="1"/>
  <c r="O895" i="1"/>
  <c r="N895" i="1"/>
  <c r="M895" i="1"/>
  <c r="P894" i="1"/>
  <c r="O894" i="1"/>
  <c r="N894" i="1"/>
  <c r="M894" i="1"/>
  <c r="P893" i="1"/>
  <c r="O893" i="1"/>
  <c r="N893" i="1"/>
  <c r="M893" i="1"/>
  <c r="P892" i="1"/>
  <c r="O892" i="1"/>
  <c r="N892" i="1"/>
  <c r="M892" i="1"/>
  <c r="P891" i="1"/>
  <c r="O891" i="1"/>
  <c r="N891" i="1"/>
  <c r="M891" i="1"/>
  <c r="P890" i="1"/>
  <c r="O890" i="1"/>
  <c r="N890" i="1"/>
  <c r="M890" i="1"/>
  <c r="P889" i="1"/>
  <c r="O889" i="1"/>
  <c r="N889" i="1"/>
  <c r="M889" i="1"/>
  <c r="P888" i="1"/>
  <c r="O888" i="1"/>
  <c r="N888" i="1"/>
  <c r="M888" i="1"/>
  <c r="P887" i="1"/>
  <c r="O887" i="1"/>
  <c r="N887" i="1"/>
  <c r="M887" i="1"/>
  <c r="P886" i="1"/>
  <c r="O886" i="1"/>
  <c r="N886" i="1"/>
  <c r="M886" i="1"/>
  <c r="P885" i="1"/>
  <c r="O885" i="1"/>
  <c r="N885" i="1"/>
  <c r="M885" i="1"/>
  <c r="P884" i="1"/>
  <c r="O884" i="1"/>
  <c r="N884" i="1"/>
  <c r="M884" i="1"/>
  <c r="P883" i="1"/>
  <c r="O883" i="1"/>
  <c r="N883" i="1"/>
  <c r="M883" i="1"/>
  <c r="P882" i="1"/>
  <c r="O882" i="1"/>
  <c r="N882" i="1"/>
  <c r="M882" i="1"/>
  <c r="P881" i="1"/>
  <c r="O881" i="1"/>
  <c r="N881" i="1"/>
  <c r="M881" i="1"/>
  <c r="P880" i="1"/>
  <c r="O880" i="1"/>
  <c r="N880" i="1"/>
  <c r="M880" i="1"/>
  <c r="P879" i="1"/>
  <c r="O879" i="1"/>
  <c r="N879" i="1"/>
  <c r="M879" i="1"/>
  <c r="P878" i="1"/>
  <c r="O878" i="1"/>
  <c r="N878" i="1"/>
  <c r="M878" i="1"/>
  <c r="P877" i="1"/>
  <c r="O877" i="1"/>
  <c r="N877" i="1"/>
  <c r="M877" i="1"/>
  <c r="P746" i="1"/>
  <c r="O746" i="1"/>
  <c r="N746" i="1"/>
  <c r="M746" i="1"/>
  <c r="P745" i="1"/>
  <c r="O745" i="1"/>
  <c r="N745" i="1"/>
  <c r="M745" i="1"/>
  <c r="P744" i="1"/>
  <c r="O744" i="1"/>
  <c r="N744" i="1"/>
  <c r="M744" i="1"/>
  <c r="P743" i="1"/>
  <c r="O743" i="1"/>
  <c r="N743" i="1"/>
  <c r="M743" i="1"/>
  <c r="P742" i="1"/>
  <c r="O742" i="1"/>
  <c r="N742" i="1"/>
  <c r="M742" i="1"/>
  <c r="P741" i="1"/>
  <c r="O741" i="1"/>
  <c r="N741" i="1"/>
  <c r="M741" i="1"/>
  <c r="P740" i="1"/>
  <c r="O740" i="1"/>
  <c r="N740" i="1"/>
  <c r="M740" i="1"/>
  <c r="P739" i="1"/>
  <c r="O739" i="1"/>
  <c r="N739" i="1"/>
  <c r="M739" i="1"/>
  <c r="P738" i="1"/>
  <c r="O738" i="1"/>
  <c r="N738" i="1"/>
  <c r="M738" i="1"/>
  <c r="P737" i="1"/>
  <c r="O737" i="1"/>
  <c r="N737" i="1"/>
  <c r="M737" i="1"/>
  <c r="P676" i="1"/>
  <c r="O676" i="1"/>
  <c r="N676" i="1"/>
  <c r="M676" i="1"/>
  <c r="P675" i="1"/>
  <c r="O675" i="1"/>
  <c r="N675" i="1"/>
  <c r="M675" i="1"/>
  <c r="P674" i="1"/>
  <c r="O674" i="1"/>
  <c r="N674" i="1"/>
  <c r="M674" i="1"/>
  <c r="P673" i="1"/>
  <c r="O673" i="1"/>
  <c r="N673" i="1"/>
  <c r="M673" i="1"/>
  <c r="P672" i="1"/>
  <c r="O672" i="1"/>
  <c r="N672" i="1"/>
  <c r="M672" i="1"/>
  <c r="P671" i="1"/>
  <c r="O671" i="1"/>
  <c r="N671" i="1"/>
  <c r="M671" i="1"/>
  <c r="P670" i="1"/>
  <c r="O670" i="1"/>
  <c r="N670" i="1"/>
  <c r="M670" i="1"/>
  <c r="P669" i="1"/>
  <c r="O669" i="1"/>
  <c r="N669" i="1"/>
  <c r="M669" i="1"/>
  <c r="P668" i="1"/>
  <c r="O668" i="1"/>
  <c r="N668" i="1"/>
  <c r="M668" i="1"/>
  <c r="P667" i="1"/>
  <c r="O667" i="1"/>
  <c r="N667" i="1"/>
  <c r="M667" i="1"/>
  <c r="P666" i="1"/>
  <c r="O666" i="1"/>
  <c r="N666" i="1"/>
  <c r="M666" i="1"/>
  <c r="P665" i="1"/>
  <c r="O665" i="1"/>
  <c r="N665" i="1"/>
  <c r="M665" i="1"/>
  <c r="P664" i="1"/>
  <c r="O664" i="1"/>
  <c r="N664" i="1"/>
  <c r="M664" i="1"/>
  <c r="P663" i="1"/>
  <c r="O663" i="1"/>
  <c r="N663" i="1"/>
  <c r="M663" i="1"/>
  <c r="P662" i="1"/>
  <c r="O662" i="1"/>
  <c r="N662" i="1"/>
  <c r="M662" i="1"/>
  <c r="P661" i="1"/>
  <c r="O661" i="1"/>
  <c r="N661" i="1"/>
  <c r="M661" i="1"/>
  <c r="P660" i="1"/>
  <c r="O660" i="1"/>
  <c r="N660" i="1"/>
  <c r="M660" i="1"/>
  <c r="P659" i="1"/>
  <c r="O659" i="1"/>
  <c r="N659" i="1"/>
  <c r="M659" i="1"/>
  <c r="P658" i="1"/>
  <c r="O658" i="1"/>
  <c r="N658" i="1"/>
  <c r="M658" i="1"/>
  <c r="P657" i="1"/>
  <c r="O657" i="1"/>
  <c r="N657" i="1"/>
  <c r="M657" i="1"/>
  <c r="P656" i="1"/>
  <c r="O656" i="1"/>
  <c r="N656" i="1"/>
  <c r="M656" i="1"/>
  <c r="P655" i="1"/>
  <c r="O655" i="1"/>
  <c r="N655" i="1"/>
  <c r="M655" i="1"/>
  <c r="P654" i="1"/>
  <c r="O654" i="1"/>
  <c r="N654" i="1"/>
  <c r="M654" i="1"/>
  <c r="P653" i="1"/>
  <c r="O653" i="1"/>
  <c r="N653" i="1"/>
  <c r="M653" i="1"/>
  <c r="P652" i="1"/>
  <c r="O652" i="1"/>
  <c r="N652" i="1"/>
  <c r="M652" i="1"/>
  <c r="P651" i="1"/>
  <c r="O651" i="1"/>
  <c r="N651" i="1"/>
  <c r="M651" i="1"/>
  <c r="P2371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lliam MALLOL</author>
    <author>ADMIN</author>
    <author>DELL</author>
  </authors>
  <commentList>
    <comment ref="C1" authorId="0" shapeId="0" xr:uid="{00000000-0006-0000-0000-000001000000}">
      <text>
        <r>
          <rPr>
            <b/>
            <sz val="14"/>
            <rFont val="Tahoma"/>
            <family val="2"/>
          </rPr>
          <t>City, State / ZIP Code</t>
        </r>
      </text>
    </comment>
    <comment ref="C389" authorId="1" shapeId="0" xr:uid="{1F8FAC8A-4352-4A25-8C56-6BBF63EE7B2C}">
      <text>
        <r>
          <rPr>
            <b/>
            <sz val="9"/>
            <rFont val="Tahoma"/>
            <family val="2"/>
          </rPr>
          <t>Subject to Wharfage charges at destination as carrier tariff</t>
        </r>
      </text>
    </comment>
    <comment ref="C390" authorId="1" shapeId="0" xr:uid="{C85229FB-70BD-491D-929D-196840098FEF}">
      <text>
        <r>
          <rPr>
            <b/>
            <sz val="9"/>
            <rFont val="Tahoma"/>
            <family val="2"/>
          </rPr>
          <t>Subject to Wharfage charges at destination as carrier tariff</t>
        </r>
      </text>
    </comment>
    <comment ref="C393" authorId="1" shapeId="0" xr:uid="{6423933C-B961-423E-ACB4-44BB50525A54}">
      <text>
        <r>
          <rPr>
            <b/>
            <sz val="9"/>
            <rFont val="Tahoma"/>
            <family val="2"/>
          </rPr>
          <t>Subject to Wharfage charges at destination as carrier tariff</t>
        </r>
      </text>
    </comment>
    <comment ref="C394" authorId="1" shapeId="0" xr:uid="{FABC3755-4295-454B-8EBD-9E3831BFAD3E}">
      <text>
        <r>
          <rPr>
            <b/>
            <sz val="9"/>
            <rFont val="Tahoma"/>
            <family val="2"/>
          </rPr>
          <t>Subject to Wharfage charges at destination as carrier tariff</t>
        </r>
      </text>
    </comment>
    <comment ref="C399" authorId="1" shapeId="0" xr:uid="{CEE49BF3-47E8-4A4D-82BF-9527669DA630}">
      <text>
        <r>
          <rPr>
            <b/>
            <sz val="9"/>
            <rFont val="Tahoma"/>
            <family val="2"/>
          </rPr>
          <t>Subject to Wharfage charges at destination as carrier tariff</t>
        </r>
      </text>
    </comment>
    <comment ref="C400" authorId="1" shapeId="0" xr:uid="{B39CD24B-0BDB-4848-A9DC-B1A335E84CDB}">
      <text>
        <r>
          <rPr>
            <b/>
            <sz val="9"/>
            <rFont val="Tahoma"/>
            <family val="2"/>
          </rPr>
          <t>Subject to Wharfage charges at destination as carrier tariff</t>
        </r>
      </text>
    </comment>
    <comment ref="C403" authorId="1" shapeId="0" xr:uid="{1332F781-764B-4EE4-B4ED-4268205B9F5D}">
      <text>
        <r>
          <rPr>
            <b/>
            <sz val="9"/>
            <rFont val="Tahoma"/>
            <family val="2"/>
          </rPr>
          <t>Subject to Wharfage charges at destination as carrier tariff</t>
        </r>
      </text>
    </comment>
    <comment ref="C404" authorId="1" shapeId="0" xr:uid="{FA3E6C79-8BAA-4A72-B37F-ABF0E419FB0D}">
      <text>
        <r>
          <rPr>
            <b/>
            <sz val="9"/>
            <rFont val="Tahoma"/>
            <family val="2"/>
          </rPr>
          <t>Subject to Wharfage charges at destination as carrier tariff</t>
        </r>
      </text>
    </comment>
    <comment ref="C409" authorId="1" shapeId="0" xr:uid="{78498735-9A81-4BAD-9D6B-D5247EBCCD9B}">
      <text>
        <r>
          <rPr>
            <b/>
            <sz val="9"/>
            <rFont val="Tahoma"/>
            <family val="2"/>
          </rPr>
          <t>Subject to Wharfage charges at destination as carrier tariff</t>
        </r>
      </text>
    </comment>
    <comment ref="C410" authorId="1" shapeId="0" xr:uid="{0828D7A2-FE00-4096-A096-DCB1562BBDC4}">
      <text>
        <r>
          <rPr>
            <b/>
            <sz val="9"/>
            <rFont val="Tahoma"/>
            <family val="2"/>
          </rPr>
          <t>Subject to Wharfage charges at destination as carrier tariff</t>
        </r>
      </text>
    </comment>
    <comment ref="C413" authorId="1" shapeId="0" xr:uid="{447A5D58-9B69-45B7-A3D1-4ACA49CDDA6B}">
      <text>
        <r>
          <rPr>
            <b/>
            <sz val="9"/>
            <rFont val="Tahoma"/>
            <family val="2"/>
          </rPr>
          <t>Subject to Wharfage charges at destination as carrier tariff</t>
        </r>
      </text>
    </comment>
    <comment ref="C414" authorId="1" shapeId="0" xr:uid="{7F334117-3F50-42EF-83B5-E9C1CAB02C13}">
      <text>
        <r>
          <rPr>
            <b/>
            <sz val="9"/>
            <rFont val="Tahoma"/>
            <family val="2"/>
          </rPr>
          <t>Subject to Wharfage charges at destination as carrier tariff</t>
        </r>
      </text>
    </comment>
    <comment ref="C419" authorId="1" shapeId="0" xr:uid="{A9569BC4-C032-48AF-8234-DF64CAA69884}">
      <text>
        <r>
          <rPr>
            <b/>
            <sz val="9"/>
            <rFont val="Tahoma"/>
            <family val="2"/>
          </rPr>
          <t>Subject to Wharfage charges at destination as carrier tariff</t>
        </r>
      </text>
    </comment>
    <comment ref="C420" authorId="1" shapeId="0" xr:uid="{3743DB44-B23B-480A-BEE0-F0E80B732484}">
      <text>
        <r>
          <rPr>
            <b/>
            <sz val="9"/>
            <rFont val="Tahoma"/>
            <family val="2"/>
          </rPr>
          <t>Subject to Wharfage charges at destination as carrier tariff</t>
        </r>
      </text>
    </comment>
    <comment ref="C423" authorId="1" shapeId="0" xr:uid="{565E5DA4-6E8F-4240-B4CD-D8E07CE41B91}">
      <text>
        <r>
          <rPr>
            <b/>
            <sz val="9"/>
            <rFont val="Tahoma"/>
            <family val="2"/>
          </rPr>
          <t>Subject to Wharfage charges at destination as carrier tariff</t>
        </r>
      </text>
    </comment>
    <comment ref="C424" authorId="1" shapeId="0" xr:uid="{D3ED67D5-8589-4162-9E7C-135AE8A6F9F5}">
      <text>
        <r>
          <rPr>
            <b/>
            <sz val="9"/>
            <rFont val="Tahoma"/>
            <family val="2"/>
          </rPr>
          <t>Subject to Wharfage charges at destination as carrier tariff</t>
        </r>
      </text>
    </comment>
    <comment ref="C429" authorId="1" shapeId="0" xr:uid="{E2BE3E44-84D0-4368-A342-A2D91C7B360E}">
      <text>
        <r>
          <rPr>
            <b/>
            <sz val="9"/>
            <rFont val="Tahoma"/>
            <family val="2"/>
          </rPr>
          <t>Subject to Wharfage charges at destination as carrier tariff</t>
        </r>
      </text>
    </comment>
    <comment ref="C430" authorId="1" shapeId="0" xr:uid="{184367E6-B6A6-459B-A0F3-744584FAF0BD}">
      <text>
        <r>
          <rPr>
            <b/>
            <sz val="9"/>
            <rFont val="Tahoma"/>
            <family val="2"/>
          </rPr>
          <t>Subject to Wharfage charges at destination as carrier tariff</t>
        </r>
      </text>
    </comment>
    <comment ref="C433" authorId="1" shapeId="0" xr:uid="{DECA4DD1-1A1C-480D-81AD-090D4C8BBB73}">
      <text>
        <r>
          <rPr>
            <b/>
            <sz val="9"/>
            <rFont val="Tahoma"/>
            <family val="2"/>
          </rPr>
          <t>Subject to Wharfage charges at destination as carrier tariff</t>
        </r>
      </text>
    </comment>
    <comment ref="C434" authorId="1" shapeId="0" xr:uid="{F27623C1-A231-489C-A470-F0EF52CDF0E1}">
      <text>
        <r>
          <rPr>
            <b/>
            <sz val="9"/>
            <rFont val="Tahoma"/>
            <family val="2"/>
          </rPr>
          <t>Subject to Wharfage charges at destination as carrier tariff</t>
        </r>
      </text>
    </comment>
    <comment ref="C436" authorId="1" shapeId="0" xr:uid="{924FA9D6-DDE9-47B1-94A7-1B907F596EC9}">
      <text>
        <r>
          <rPr>
            <b/>
            <sz val="9"/>
            <rFont val="Tahoma"/>
            <family val="2"/>
          </rPr>
          <t>Subject to Wharfage charges at destination as carrier tariff</t>
        </r>
      </text>
    </comment>
    <comment ref="C439" authorId="1" shapeId="0" xr:uid="{52197D74-D465-44E8-AB1E-5F5050A6C6FD}">
      <text>
        <r>
          <rPr>
            <b/>
            <sz val="9"/>
            <rFont val="Tahoma"/>
            <family val="2"/>
          </rPr>
          <t>Subject to Wharfage charges at destination as carrier tariff</t>
        </r>
      </text>
    </comment>
    <comment ref="C440" authorId="1" shapeId="0" xr:uid="{6CFB6B8D-89FC-49F0-9F6C-D39B6007F30C}">
      <text>
        <r>
          <rPr>
            <b/>
            <sz val="9"/>
            <rFont val="Tahoma"/>
            <family val="2"/>
          </rPr>
          <t>Subject to Wharfage charges at destination as carrier tariff</t>
        </r>
      </text>
    </comment>
    <comment ref="C445" authorId="1" shapeId="0" xr:uid="{78D39ACC-51DD-4360-80F4-646A27B885AE}">
      <text>
        <r>
          <rPr>
            <b/>
            <sz val="9"/>
            <rFont val="Tahoma"/>
            <family val="2"/>
          </rPr>
          <t>Subject to Wharfage charges at destination as carrier tariff</t>
        </r>
      </text>
    </comment>
    <comment ref="C446" authorId="1" shapeId="0" xr:uid="{5FAF3C7E-CFC4-4201-97E6-025E901C4546}">
      <text>
        <r>
          <rPr>
            <b/>
            <sz val="9"/>
            <rFont val="Tahoma"/>
            <family val="2"/>
          </rPr>
          <t>Subject to Wharfage charges at destination as carrier tariff</t>
        </r>
      </text>
    </comment>
    <comment ref="C449" authorId="1" shapeId="0" xr:uid="{6A79960E-9486-47A0-AE4A-29BF4C6C3243}">
      <text>
        <r>
          <rPr>
            <b/>
            <sz val="9"/>
            <rFont val="Tahoma"/>
            <family val="2"/>
          </rPr>
          <t>Subject to Wharfage charges at destination as carrier tariff</t>
        </r>
      </text>
    </comment>
    <comment ref="C450" authorId="1" shapeId="0" xr:uid="{B46E399A-890E-44DA-B12B-BF1CE711A1F8}">
      <text>
        <r>
          <rPr>
            <b/>
            <sz val="9"/>
            <rFont val="Tahoma"/>
            <family val="2"/>
          </rPr>
          <t>Subject to Wharfage charges at destination as carrier tariff</t>
        </r>
      </text>
    </comment>
    <comment ref="C452" authorId="1" shapeId="0" xr:uid="{9F1CF2F4-32D8-432E-8D7A-8EC6C0482AB2}">
      <text>
        <r>
          <rPr>
            <b/>
            <sz val="9"/>
            <rFont val="Tahoma"/>
            <family val="2"/>
          </rPr>
          <t>Subject to Wharfage charges at destination as carrier tariff</t>
        </r>
      </text>
    </comment>
    <comment ref="C455" authorId="1" shapeId="0" xr:uid="{3E1BB407-B768-46C8-B5FD-E47F408718F3}">
      <text>
        <r>
          <rPr>
            <b/>
            <sz val="9"/>
            <rFont val="Tahoma"/>
            <family val="2"/>
          </rPr>
          <t>Subject to Wharfage charges at destination as carrier tariff</t>
        </r>
      </text>
    </comment>
    <comment ref="C456" authorId="1" shapeId="0" xr:uid="{5D83133D-2FAC-4322-9DED-B9C9B97345AE}">
      <text>
        <r>
          <rPr>
            <b/>
            <sz val="9"/>
            <rFont val="Tahoma"/>
            <family val="2"/>
          </rPr>
          <t>Subject to Wharfage charges at destination as carrier tariff</t>
        </r>
      </text>
    </comment>
    <comment ref="C460" authorId="1" shapeId="0" xr:uid="{22DDE12C-6F59-4208-8886-414D9AC0852B}">
      <text>
        <r>
          <rPr>
            <b/>
            <sz val="9"/>
            <rFont val="Tahoma"/>
            <family val="2"/>
          </rPr>
          <t>Subject to Wharfage charges at destination as carrier tariff</t>
        </r>
      </text>
    </comment>
    <comment ref="C465" authorId="1" shapeId="0" xr:uid="{78E1DE72-EFF1-4DC7-8DA3-DA06492136DC}">
      <text>
        <r>
          <rPr>
            <b/>
            <sz val="9"/>
            <rFont val="Tahoma"/>
            <family val="2"/>
          </rPr>
          <t>Subject to Wharfage charges at destination as carrier tariff</t>
        </r>
      </text>
    </comment>
    <comment ref="C466" authorId="1" shapeId="0" xr:uid="{535A2342-08A1-4753-ABA0-EB9F7EE5B898}">
      <text>
        <r>
          <rPr>
            <b/>
            <sz val="9"/>
            <rFont val="Tahoma"/>
            <family val="2"/>
          </rPr>
          <t>Subject to Wharfage charges at destination as carrier tariff</t>
        </r>
      </text>
    </comment>
    <comment ref="C469" authorId="1" shapeId="0" xr:uid="{54A2BC6A-A631-406E-8179-3A99FA513724}">
      <text>
        <r>
          <rPr>
            <b/>
            <sz val="9"/>
            <rFont val="Tahoma"/>
            <family val="2"/>
          </rPr>
          <t>Subject to Wharfage charges at destination as carrier tariff</t>
        </r>
      </text>
    </comment>
    <comment ref="C470" authorId="1" shapeId="0" xr:uid="{B07B6051-DBC7-4A3A-8CA4-8C4229A4ADAD}">
      <text>
        <r>
          <rPr>
            <b/>
            <sz val="9"/>
            <rFont val="Tahoma"/>
            <family val="2"/>
          </rPr>
          <t>Subject to Wharfage charges at destination as carrier tariff</t>
        </r>
      </text>
    </comment>
    <comment ref="C475" authorId="1" shapeId="0" xr:uid="{213F5F52-4E5C-4A9B-B08E-04C37210DE9E}">
      <text>
        <r>
          <rPr>
            <b/>
            <sz val="9"/>
            <rFont val="Tahoma"/>
            <family val="2"/>
          </rPr>
          <t>Subject to Wharfage charges at destination as carrier tariff</t>
        </r>
      </text>
    </comment>
    <comment ref="C476" authorId="1" shapeId="0" xr:uid="{51D0D011-1D6A-44B5-BF23-09ED3648F577}">
      <text>
        <r>
          <rPr>
            <b/>
            <sz val="9"/>
            <rFont val="Tahoma"/>
            <family val="2"/>
          </rPr>
          <t>Subject to Wharfage charges at destination as carrier tariff</t>
        </r>
      </text>
    </comment>
    <comment ref="C479" authorId="1" shapeId="0" xr:uid="{DE31FE1B-E975-4657-BB9A-977D1A59B17A}">
      <text>
        <r>
          <rPr>
            <b/>
            <sz val="9"/>
            <rFont val="Tahoma"/>
            <family val="2"/>
          </rPr>
          <t>Subject to Wharfage charges at destination as carrier tariff</t>
        </r>
      </text>
    </comment>
    <comment ref="C480" authorId="1" shapeId="0" xr:uid="{68642903-6770-4E15-93EE-FA5618C3D719}">
      <text>
        <r>
          <rPr>
            <b/>
            <sz val="9"/>
            <rFont val="Tahoma"/>
            <family val="2"/>
          </rPr>
          <t>Subject to Wharfage charges at destination as carrier tariff</t>
        </r>
      </text>
    </comment>
    <comment ref="C485" authorId="1" shapeId="0" xr:uid="{31EFECE4-0A4D-4CBE-B81C-AA69791D9001}">
      <text>
        <r>
          <rPr>
            <b/>
            <sz val="9"/>
            <rFont val="Tahoma"/>
            <family val="2"/>
          </rPr>
          <t>Subject to Wharfage charges at destination as carrier tariff</t>
        </r>
      </text>
    </comment>
    <comment ref="C486" authorId="1" shapeId="0" xr:uid="{2552C1A1-D270-4727-A8CA-13CF49B22EE6}">
      <text>
        <r>
          <rPr>
            <b/>
            <sz val="9"/>
            <rFont val="Tahoma"/>
            <family val="2"/>
          </rPr>
          <t>Subject to Wharfage charges at destination as carrier tariff</t>
        </r>
      </text>
    </comment>
    <comment ref="C489" authorId="1" shapeId="0" xr:uid="{82DB88A0-DB92-4292-916A-376BE0CEACE4}">
      <text>
        <r>
          <rPr>
            <b/>
            <sz val="9"/>
            <rFont val="Tahoma"/>
            <family val="2"/>
          </rPr>
          <t>Subject to Wharfage charges at destination as carrier tariff</t>
        </r>
      </text>
    </comment>
    <comment ref="C490" authorId="1" shapeId="0" xr:uid="{FD857F69-2D27-4735-90F1-BAFE51DB12F7}">
      <text>
        <r>
          <rPr>
            <b/>
            <sz val="9"/>
            <rFont val="Tahoma"/>
            <family val="2"/>
          </rPr>
          <t>Subject to Wharfage charges at destination as carrier tariff</t>
        </r>
      </text>
    </comment>
    <comment ref="C495" authorId="1" shapeId="0" xr:uid="{209FB22E-44BC-4B00-AA70-619CD3AAE8A5}">
      <text>
        <r>
          <rPr>
            <b/>
            <sz val="9"/>
            <rFont val="Tahoma"/>
            <family val="2"/>
          </rPr>
          <t>Subject to Wharfage charges at destination as carrier tariff</t>
        </r>
      </text>
    </comment>
    <comment ref="C496" authorId="1" shapeId="0" xr:uid="{54F50AC0-1A95-4005-922D-99FBEEEC83B4}">
      <text>
        <r>
          <rPr>
            <b/>
            <sz val="9"/>
            <rFont val="Tahoma"/>
            <family val="2"/>
          </rPr>
          <t>Subject to Wharfage charges at destination as carrier tariff</t>
        </r>
      </text>
    </comment>
    <comment ref="C499" authorId="1" shapeId="0" xr:uid="{3AAEE7D9-9031-4D86-9B66-D4F0F899DC0B}">
      <text>
        <r>
          <rPr>
            <b/>
            <sz val="9"/>
            <rFont val="Tahoma"/>
            <family val="2"/>
          </rPr>
          <t>Subject to Wharfage charges at destination as carrier tariff</t>
        </r>
      </text>
    </comment>
    <comment ref="C500" authorId="1" shapeId="0" xr:uid="{82D7E19F-AB21-47BB-B72B-C619FB01CC60}">
      <text>
        <r>
          <rPr>
            <b/>
            <sz val="9"/>
            <rFont val="Tahoma"/>
            <family val="2"/>
          </rPr>
          <t>Subject to Wharfage charges at destination as carrier tariff</t>
        </r>
      </text>
    </comment>
    <comment ref="C505" authorId="1" shapeId="0" xr:uid="{4B6BD08D-8101-4613-A6A2-0A727E79A503}">
      <text>
        <r>
          <rPr>
            <b/>
            <sz val="9"/>
            <rFont val="Tahoma"/>
            <family val="2"/>
          </rPr>
          <t>Subject to Wharfage charges at destination as carrier tariff</t>
        </r>
      </text>
    </comment>
    <comment ref="C506" authorId="1" shapeId="0" xr:uid="{E6452104-A1B3-4528-9D5F-0640D4CCCB6E}">
      <text>
        <r>
          <rPr>
            <b/>
            <sz val="9"/>
            <rFont val="Tahoma"/>
            <family val="2"/>
          </rPr>
          <t>Subject to Wharfage charges at destination as carrier tariff</t>
        </r>
      </text>
    </comment>
    <comment ref="C509" authorId="1" shapeId="0" xr:uid="{C017FCBE-5F82-4EF4-B6C8-069352C4D230}">
      <text>
        <r>
          <rPr>
            <b/>
            <sz val="9"/>
            <rFont val="Tahoma"/>
            <family val="2"/>
          </rPr>
          <t>Subject to Wharfage charges at destination as carrier tariff</t>
        </r>
      </text>
    </comment>
    <comment ref="C510" authorId="1" shapeId="0" xr:uid="{7C065B79-E020-4B22-874C-2AF97811A175}">
      <text>
        <r>
          <rPr>
            <b/>
            <sz val="9"/>
            <rFont val="Tahoma"/>
            <family val="2"/>
          </rPr>
          <t>Subject to Wharfage charges at destination as carrier tariff</t>
        </r>
      </text>
    </comment>
    <comment ref="C515" authorId="1" shapeId="0" xr:uid="{8CB3EACB-FF52-4FA8-9500-F0D3D523FF63}">
      <text>
        <r>
          <rPr>
            <b/>
            <sz val="9"/>
            <rFont val="Tahoma"/>
            <family val="2"/>
          </rPr>
          <t>Subject to Wharfage charges at destination as carrier tariff</t>
        </r>
      </text>
    </comment>
    <comment ref="C516" authorId="1" shapeId="0" xr:uid="{C5A7FB87-4F86-48AE-97BB-2462BB500DE2}">
      <text>
        <r>
          <rPr>
            <b/>
            <sz val="9"/>
            <rFont val="Tahoma"/>
            <family val="2"/>
          </rPr>
          <t>Subject to Wharfage charges at destination as carrier tariff</t>
        </r>
      </text>
    </comment>
    <comment ref="C519" authorId="1" shapeId="0" xr:uid="{CA7B1175-0C9F-4CA2-8AB5-822A0C705CED}">
      <text>
        <r>
          <rPr>
            <b/>
            <sz val="9"/>
            <rFont val="Tahoma"/>
            <family val="2"/>
          </rPr>
          <t>Subject to Wharfage charges at destination as carrier tariff</t>
        </r>
      </text>
    </comment>
    <comment ref="C520" authorId="1" shapeId="0" xr:uid="{73BEF476-239B-4951-9AF5-29A515B93D0E}">
      <text>
        <r>
          <rPr>
            <b/>
            <sz val="9"/>
            <rFont val="Tahoma"/>
            <family val="2"/>
          </rPr>
          <t>Subject to Wharfage charges at destination as carrier tariff</t>
        </r>
      </text>
    </comment>
    <comment ref="C2719" authorId="1" shapeId="0" xr:uid="{2DD3DA51-E104-48FA-8983-8D2221FDD2D9}">
      <text>
        <r>
          <rPr>
            <b/>
            <sz val="9"/>
            <rFont val="Tahoma"/>
            <family val="2"/>
          </rPr>
          <t>Subject to Wharfage charges at destination as carrier tariff</t>
        </r>
      </text>
    </comment>
    <comment ref="C2720" authorId="1" shapeId="0" xr:uid="{2E812434-A03C-400D-B9BA-46C46CA8F148}">
      <text>
        <r>
          <rPr>
            <b/>
            <sz val="9"/>
            <rFont val="Tahoma"/>
            <family val="2"/>
          </rPr>
          <t>Subject to Wharfage charges at destination as carrier tariff</t>
        </r>
      </text>
    </comment>
    <comment ref="C2721" authorId="1" shapeId="0" xr:uid="{3E8A5958-8FDF-43AC-B5BB-2FB95D2C8087}">
      <text>
        <r>
          <rPr>
            <b/>
            <sz val="9"/>
            <rFont val="Tahoma"/>
            <family val="2"/>
          </rPr>
          <t>Subject to Wharfage charges at destination as carrier tariff</t>
        </r>
      </text>
    </comment>
    <comment ref="C2722" authorId="1" shapeId="0" xr:uid="{197B3B26-8CED-4FD8-8856-906F6D4EB572}">
      <text>
        <r>
          <rPr>
            <b/>
            <sz val="9"/>
            <rFont val="Tahoma"/>
            <family val="2"/>
          </rPr>
          <t>Subject to Wharfage charges at destination as carrier tariff</t>
        </r>
      </text>
    </comment>
    <comment ref="C2723" authorId="1" shapeId="0" xr:uid="{4B0A7D88-0701-4F41-86F9-D77AA2ED04A6}">
      <text>
        <r>
          <rPr>
            <b/>
            <sz val="9"/>
            <rFont val="Tahoma"/>
            <family val="2"/>
          </rPr>
          <t>Subject to Wharfage charges at destination as carrier tariff</t>
        </r>
      </text>
    </comment>
    <comment ref="C2724" authorId="1" shapeId="0" xr:uid="{149420AF-5805-474B-9A10-79EDD28D4738}">
      <text>
        <r>
          <rPr>
            <b/>
            <sz val="9"/>
            <rFont val="Tahoma"/>
            <family val="2"/>
          </rPr>
          <t>Subject to Wharfage charges at destination as carrier tariff</t>
        </r>
      </text>
    </comment>
    <comment ref="C2725" authorId="1" shapeId="0" xr:uid="{11F5300F-F532-4B24-BDE8-668747608AED}">
      <text>
        <r>
          <rPr>
            <b/>
            <sz val="9"/>
            <rFont val="Tahoma"/>
            <family val="2"/>
          </rPr>
          <t>Subject to Wharfage charges at destination as carrier tariff</t>
        </r>
      </text>
    </comment>
    <comment ref="C2726" authorId="1" shapeId="0" xr:uid="{7A9A5D08-5A19-4B69-A2AD-8DCE22E40E5E}">
      <text>
        <r>
          <rPr>
            <b/>
            <sz val="9"/>
            <rFont val="Tahoma"/>
            <family val="2"/>
          </rPr>
          <t>Subject to Wharfage charges at destination as carrier tariff</t>
        </r>
      </text>
    </comment>
    <comment ref="C2729" authorId="1" shapeId="0" xr:uid="{C96F448A-414C-499F-A769-B6F3BC0DFF4D}">
      <text>
        <r>
          <rPr>
            <b/>
            <sz val="9"/>
            <rFont val="Tahoma"/>
            <family val="2"/>
          </rPr>
          <t>Subject to Wharfage charges at destination as carrier tariff</t>
        </r>
      </text>
    </comment>
    <comment ref="C2730" authorId="1" shapeId="0" xr:uid="{3A7C9A06-F464-4E24-A962-CFD158EB9124}">
      <text>
        <r>
          <rPr>
            <b/>
            <sz val="9"/>
            <rFont val="Tahoma"/>
            <family val="2"/>
          </rPr>
          <t>Subject to Wharfage charges at destination as carrier tariff</t>
        </r>
      </text>
    </comment>
    <comment ref="C2731" authorId="1" shapeId="0" xr:uid="{B2DD2D43-DEA3-4A89-A672-91A4EE551ECA}">
      <text>
        <r>
          <rPr>
            <b/>
            <sz val="9"/>
            <rFont val="Tahoma"/>
            <family val="2"/>
          </rPr>
          <t>Subject to Wharfage charges at destination as carrier tariff</t>
        </r>
      </text>
    </comment>
    <comment ref="C2732" authorId="1" shapeId="0" xr:uid="{CFD3C3EC-0B5F-4DEA-BEF4-D5C96DD99102}">
      <text>
        <r>
          <rPr>
            <b/>
            <sz val="9"/>
            <rFont val="Tahoma"/>
            <family val="2"/>
          </rPr>
          <t>Subject to Wharfage charges at destination as carrier tariff</t>
        </r>
      </text>
    </comment>
    <comment ref="C2741" authorId="1" shapeId="0" xr:uid="{36423C25-1D0B-4FE0-BB45-E0F7DBD46196}">
      <text>
        <r>
          <rPr>
            <b/>
            <sz val="9"/>
            <rFont val="Tahoma"/>
            <family val="2"/>
          </rPr>
          <t>Subject to Wharfage charges at destination as carrier tariff</t>
        </r>
      </text>
    </comment>
    <comment ref="C2742" authorId="1" shapeId="0" xr:uid="{CEC07E12-7CD4-41C8-B341-19F1DB920C5A}">
      <text>
        <r>
          <rPr>
            <b/>
            <sz val="9"/>
            <rFont val="Tahoma"/>
            <family val="2"/>
          </rPr>
          <t>Subject to Wharfage charges at destination as carrier tariff</t>
        </r>
      </text>
    </comment>
    <comment ref="C2743" authorId="1" shapeId="0" xr:uid="{1899F7FA-EAF4-43EB-9BE4-485C36F342C8}">
      <text>
        <r>
          <rPr>
            <b/>
            <sz val="9"/>
            <rFont val="Tahoma"/>
            <family val="2"/>
          </rPr>
          <t>Subject to Wharfage charges at destination as carrier tariff</t>
        </r>
      </text>
    </comment>
    <comment ref="C2744" authorId="1" shapeId="0" xr:uid="{AF9C502E-9051-43CD-9064-46E47211CBC0}">
      <text>
        <r>
          <rPr>
            <b/>
            <sz val="9"/>
            <rFont val="Tahoma"/>
            <family val="2"/>
          </rPr>
          <t>Subject to Wharfage charges at destination as carrier tariff</t>
        </r>
      </text>
    </comment>
    <comment ref="C2745" authorId="1" shapeId="0" xr:uid="{F7BF9B1A-F28D-4890-9555-167B2244702E}">
      <text>
        <r>
          <rPr>
            <b/>
            <sz val="9"/>
            <rFont val="Tahoma"/>
            <family val="2"/>
          </rPr>
          <t>Subject to Wharfage charges at destination as carrier tariff</t>
        </r>
      </text>
    </comment>
    <comment ref="C2746" authorId="1" shapeId="0" xr:uid="{FA3D6845-8099-401F-87B4-FCC342601B32}">
      <text>
        <r>
          <rPr>
            <b/>
            <sz val="9"/>
            <rFont val="Tahoma"/>
            <family val="2"/>
          </rPr>
          <t>Subject to Wharfage charges at destination as carrier tariff</t>
        </r>
      </text>
    </comment>
    <comment ref="C2747" authorId="1" shapeId="0" xr:uid="{4AEC2A2F-E7A9-44D2-B53C-2F869D3EE112}">
      <text>
        <r>
          <rPr>
            <b/>
            <sz val="9"/>
            <rFont val="Tahoma"/>
            <family val="2"/>
          </rPr>
          <t>Subject to Wharfage charges at destination as carrier tariff</t>
        </r>
      </text>
    </comment>
    <comment ref="C2748" authorId="1" shapeId="0" xr:uid="{E67583B1-2D6F-4B6F-81F0-A9B9761A075A}">
      <text>
        <r>
          <rPr>
            <b/>
            <sz val="9"/>
            <rFont val="Tahoma"/>
            <family val="2"/>
          </rPr>
          <t>Subject to Wharfage charges at destination as carrier tariff</t>
        </r>
      </text>
    </comment>
    <comment ref="C2751" authorId="1" shapeId="0" xr:uid="{201D1E96-9560-46E4-ABD5-A6273AFBE64F}">
      <text>
        <r>
          <rPr>
            <b/>
            <sz val="9"/>
            <rFont val="Tahoma"/>
            <family val="2"/>
          </rPr>
          <t>Subject to Wharfage charges at destination as carrier tariff</t>
        </r>
      </text>
    </comment>
    <comment ref="C2752" authorId="1" shapeId="0" xr:uid="{363671FF-FF79-4A85-AB94-02104D14ACF4}">
      <text>
        <r>
          <rPr>
            <b/>
            <sz val="9"/>
            <rFont val="Tahoma"/>
            <family val="2"/>
          </rPr>
          <t>Subject to Wharfage charges at destination as carrier tariff</t>
        </r>
      </text>
    </comment>
    <comment ref="C2753" authorId="1" shapeId="0" xr:uid="{5E033794-EE6E-4A1B-A447-14CC79D16579}">
      <text>
        <r>
          <rPr>
            <b/>
            <sz val="9"/>
            <rFont val="Tahoma"/>
            <family val="2"/>
          </rPr>
          <t>Subject to Wharfage charges at destination as carrier tariff</t>
        </r>
      </text>
    </comment>
    <comment ref="C2754" authorId="1" shapeId="0" xr:uid="{1AF59060-B946-4A9B-A1CB-D2C0E4A8EE7A}">
      <text>
        <r>
          <rPr>
            <b/>
            <sz val="9"/>
            <rFont val="Tahoma"/>
            <family val="2"/>
          </rPr>
          <t>Subject to Wharfage charges at destination as carrier tariff</t>
        </r>
      </text>
    </comment>
    <comment ref="C2755" authorId="1" shapeId="0" xr:uid="{60CDEEEE-A234-44AD-BFC3-EB9051F7AE91}">
      <text>
        <r>
          <rPr>
            <b/>
            <sz val="9"/>
            <rFont val="Tahoma"/>
            <family val="2"/>
          </rPr>
          <t>Subject to Wharfage charges at destination as carrier tariff</t>
        </r>
      </text>
    </comment>
    <comment ref="C2756" authorId="1" shapeId="0" xr:uid="{022567FF-E7D6-4117-AA61-D1A4B2AA3629}">
      <text>
        <r>
          <rPr>
            <b/>
            <sz val="9"/>
            <rFont val="Tahoma"/>
            <family val="2"/>
          </rPr>
          <t>Subject to Wharfage charges at destination as carrier tariff</t>
        </r>
      </text>
    </comment>
    <comment ref="C2757" authorId="1" shapeId="0" xr:uid="{B1DA4ECA-F4CE-4D9C-90AC-D5DA1982DAFA}">
      <text>
        <r>
          <rPr>
            <b/>
            <sz val="9"/>
            <rFont val="Tahoma"/>
            <family val="2"/>
          </rPr>
          <t>Subject to Wharfage charges at destination as carrier tariff</t>
        </r>
      </text>
    </comment>
    <comment ref="C2758" authorId="1" shapeId="0" xr:uid="{FBC5C9D7-8612-4356-A2D9-BC1BDBB3E809}">
      <text>
        <r>
          <rPr>
            <b/>
            <sz val="9"/>
            <rFont val="Tahoma"/>
            <family val="2"/>
          </rPr>
          <t>Subject to Wharfage charges at destination as carrier tariff</t>
        </r>
      </text>
    </comment>
    <comment ref="C2759" authorId="1" shapeId="0" xr:uid="{4AC2E18A-E6D5-4858-B01A-CE70E612AD37}">
      <text>
        <r>
          <rPr>
            <b/>
            <sz val="9"/>
            <rFont val="Tahoma"/>
            <family val="2"/>
          </rPr>
          <t>Subject to Wharfage charges at destination as carrier tariff</t>
        </r>
      </text>
    </comment>
    <comment ref="C2760" authorId="1" shapeId="0" xr:uid="{F7621765-40F9-463A-B1D1-30F0A9DA1602}">
      <text>
        <r>
          <rPr>
            <b/>
            <sz val="9"/>
            <rFont val="Tahoma"/>
            <family val="2"/>
          </rPr>
          <t>Subject to Wharfage charges at destination as carrier tariff</t>
        </r>
      </text>
    </comment>
    <comment ref="C2761" authorId="1" shapeId="0" xr:uid="{EB880CF3-C133-4BFC-BAB7-FB1AC4F98AC3}">
      <text>
        <r>
          <rPr>
            <b/>
            <sz val="9"/>
            <rFont val="Tahoma"/>
            <family val="2"/>
          </rPr>
          <t>Subject to Wharfage charges at destination as carrier tariff</t>
        </r>
      </text>
    </comment>
    <comment ref="C2762" authorId="1" shapeId="0" xr:uid="{23E19763-6E44-4191-BB05-47D26458A65F}">
      <text>
        <r>
          <rPr>
            <b/>
            <sz val="9"/>
            <rFont val="Tahoma"/>
            <family val="2"/>
          </rPr>
          <t>Subject to Wharfage charges at destination as carrier tariff</t>
        </r>
      </text>
    </comment>
    <comment ref="C2763" authorId="1" shapeId="0" xr:uid="{DBB02105-DB68-4573-8B98-EFC6FC8679A6}">
      <text>
        <r>
          <rPr>
            <b/>
            <sz val="9"/>
            <rFont val="Tahoma"/>
            <family val="2"/>
          </rPr>
          <t>Subject to Wharfage charges at destination as carrier tariff</t>
        </r>
      </text>
    </comment>
    <comment ref="C2764" authorId="1" shapeId="0" xr:uid="{FCB2030C-9ED9-4BA0-BEEC-BF74B8C3B86D}">
      <text>
        <r>
          <rPr>
            <b/>
            <sz val="9"/>
            <rFont val="Tahoma"/>
            <family val="2"/>
          </rPr>
          <t>Subject to Wharfage charges at destination as carrier tariff</t>
        </r>
      </text>
    </comment>
    <comment ref="C2765" authorId="1" shapeId="0" xr:uid="{E2F974EA-B730-4050-B541-E8104B97C209}">
      <text>
        <r>
          <rPr>
            <b/>
            <sz val="9"/>
            <rFont val="Tahoma"/>
            <family val="2"/>
          </rPr>
          <t>Subject to Wharfage charges at destination as carrier tariff</t>
        </r>
      </text>
    </comment>
    <comment ref="C2766" authorId="1" shapeId="0" xr:uid="{BAEC6B76-F0C0-4BBB-B0EC-3964B929A02E}">
      <text>
        <r>
          <rPr>
            <b/>
            <sz val="9"/>
            <rFont val="Tahoma"/>
            <family val="2"/>
          </rPr>
          <t>Subject to Wharfage charges at destination as carrier tariff</t>
        </r>
      </text>
    </comment>
    <comment ref="C2767" authorId="1" shapeId="0" xr:uid="{6222DACF-C9AC-4E3A-AE02-ED29944D1813}">
      <text>
        <r>
          <rPr>
            <b/>
            <sz val="9"/>
            <rFont val="Tahoma"/>
            <family val="2"/>
          </rPr>
          <t>Subject to Wharfage charges at destination as carrier tariff</t>
        </r>
      </text>
    </comment>
    <comment ref="C2768" authorId="1" shapeId="0" xr:uid="{8947EC83-C34A-4BA5-A245-A82D0F5DD4C0}">
      <text>
        <r>
          <rPr>
            <b/>
            <sz val="9"/>
            <rFont val="Tahoma"/>
            <family val="2"/>
          </rPr>
          <t>Subject to Wharfage charges at destination as carrier tariff</t>
        </r>
      </text>
    </comment>
    <comment ref="C2769" authorId="1" shapeId="0" xr:uid="{262095E8-DDA6-41B0-BF8B-FD0AA94431E3}">
      <text>
        <r>
          <rPr>
            <b/>
            <sz val="9"/>
            <rFont val="Tahoma"/>
            <family val="2"/>
          </rPr>
          <t>Subject to Wharfage charges at destination as carrier tariff</t>
        </r>
      </text>
    </comment>
    <comment ref="C2770" authorId="1" shapeId="0" xr:uid="{84EE9718-0A08-48E4-8DCA-15D2209883C1}">
      <text>
        <r>
          <rPr>
            <b/>
            <sz val="9"/>
            <rFont val="Tahoma"/>
            <family val="2"/>
          </rPr>
          <t>Subject to Wharfage charges at destination as carrier tariff</t>
        </r>
      </text>
    </comment>
    <comment ref="C2773" authorId="1" shapeId="0" xr:uid="{50571947-C45C-4DFC-8678-F57F7478F4E2}">
      <text>
        <r>
          <rPr>
            <b/>
            <sz val="9"/>
            <rFont val="Tahoma"/>
            <family val="2"/>
          </rPr>
          <t>Subject to Wharfage charges at destination as carrier tariff</t>
        </r>
      </text>
    </comment>
    <comment ref="C2774" authorId="1" shapeId="0" xr:uid="{507D015D-0387-4393-9E0A-2374A53E92C7}">
      <text>
        <r>
          <rPr>
            <b/>
            <sz val="9"/>
            <rFont val="Tahoma"/>
            <family val="2"/>
          </rPr>
          <t>Subject to Wharfage charges at destination as carrier tariff</t>
        </r>
      </text>
    </comment>
    <comment ref="C2775" authorId="1" shapeId="0" xr:uid="{A237FA47-5100-47F6-A61B-D84FF78C734A}">
      <text>
        <r>
          <rPr>
            <b/>
            <sz val="9"/>
            <rFont val="Tahoma"/>
            <family val="2"/>
          </rPr>
          <t>Subject to Wharfage charges at destination as carrier tariff</t>
        </r>
      </text>
    </comment>
    <comment ref="C2776" authorId="1" shapeId="0" xr:uid="{52354BE8-E477-436F-8E07-ABE0D3D0C009}">
      <text>
        <r>
          <rPr>
            <b/>
            <sz val="9"/>
            <rFont val="Tahoma"/>
            <family val="2"/>
          </rPr>
          <t>Subject to Wharfage charges at destination as carrier tariff</t>
        </r>
      </text>
    </comment>
    <comment ref="C2777" authorId="1" shapeId="0" xr:uid="{406A5462-73AD-47C0-BDC4-C10B85CEEC57}">
      <text>
        <r>
          <rPr>
            <b/>
            <sz val="9"/>
            <rFont val="Tahoma"/>
            <family val="2"/>
          </rPr>
          <t>Subject to Wharfage charges at destination as carrier tariff</t>
        </r>
      </text>
    </comment>
    <comment ref="C2778" authorId="1" shapeId="0" xr:uid="{8C918BCD-1806-42BD-AE35-9CD65381E549}">
      <text>
        <r>
          <rPr>
            <b/>
            <sz val="9"/>
            <rFont val="Tahoma"/>
            <family val="2"/>
          </rPr>
          <t>Subject to Wharfage charges at destination as carrier tariff</t>
        </r>
      </text>
    </comment>
    <comment ref="C2779" authorId="1" shapeId="0" xr:uid="{208A99CE-D075-4977-BC54-ACC19FB357C9}">
      <text>
        <r>
          <rPr>
            <b/>
            <sz val="9"/>
            <rFont val="Tahoma"/>
            <family val="2"/>
          </rPr>
          <t>Subject to Wharfage charges at destination as carrier tariff</t>
        </r>
      </text>
    </comment>
    <comment ref="C2780" authorId="1" shapeId="0" xr:uid="{8CF5B912-8DC4-448D-9FD5-BBA367B45B33}">
      <text>
        <r>
          <rPr>
            <b/>
            <sz val="9"/>
            <rFont val="Tahoma"/>
            <family val="2"/>
          </rPr>
          <t>Subject to Wharfage charges at destination as carrier tariff</t>
        </r>
      </text>
    </comment>
    <comment ref="C2781" authorId="1" shapeId="0" xr:uid="{0462B4DB-C9F4-47B7-9028-FF3B304296A0}">
      <text>
        <r>
          <rPr>
            <b/>
            <sz val="9"/>
            <rFont val="Tahoma"/>
            <family val="2"/>
          </rPr>
          <t>Subject to Wharfage charges at destination as carrier tariff</t>
        </r>
      </text>
    </comment>
    <comment ref="C2782" authorId="1" shapeId="0" xr:uid="{550CC41C-EF84-401A-83C5-033C0886170C}">
      <text>
        <r>
          <rPr>
            <b/>
            <sz val="9"/>
            <rFont val="Tahoma"/>
            <family val="2"/>
          </rPr>
          <t>Subject to Wharfage charges at destination as carrier tariff</t>
        </r>
      </text>
    </comment>
    <comment ref="C2783" authorId="1" shapeId="0" xr:uid="{14840729-0F24-4FCC-A030-0B03EAA2921D}">
      <text>
        <r>
          <rPr>
            <b/>
            <sz val="9"/>
            <rFont val="Tahoma"/>
            <family val="2"/>
          </rPr>
          <t>Subject to Wharfage charges at destination as carrier tariff</t>
        </r>
      </text>
    </comment>
    <comment ref="C2784" authorId="1" shapeId="0" xr:uid="{00173A79-AC1A-4CEC-B4D1-5F777BA4B968}">
      <text>
        <r>
          <rPr>
            <b/>
            <sz val="9"/>
            <rFont val="Tahoma"/>
            <family val="2"/>
          </rPr>
          <t>Subject to Wharfage charges at destination as carrier tariff</t>
        </r>
      </text>
    </comment>
    <comment ref="C2785" authorId="1" shapeId="0" xr:uid="{992AA28F-5317-4FB0-A0CD-571B2F580636}">
      <text>
        <r>
          <rPr>
            <b/>
            <sz val="9"/>
            <rFont val="Tahoma"/>
            <family val="2"/>
          </rPr>
          <t>Subject to Wharfage charges at destination as carrier tariff</t>
        </r>
      </text>
    </comment>
    <comment ref="C2786" authorId="1" shapeId="0" xr:uid="{0201BEFE-B05A-4382-B6E1-E8CD0BAB0A51}">
      <text>
        <r>
          <rPr>
            <b/>
            <sz val="9"/>
            <rFont val="Tahoma"/>
            <family val="2"/>
          </rPr>
          <t>Subject to Wharfage charges at destination as carrier tariff</t>
        </r>
      </text>
    </comment>
    <comment ref="C2787" authorId="1" shapeId="0" xr:uid="{CFB2DF0A-46A7-4B08-80F0-02EBD92ACE13}">
      <text>
        <r>
          <rPr>
            <b/>
            <sz val="9"/>
            <rFont val="Tahoma"/>
            <family val="2"/>
          </rPr>
          <t>Subject to Wharfage charges at destination as carrier tariff</t>
        </r>
      </text>
    </comment>
    <comment ref="C2788" authorId="1" shapeId="0" xr:uid="{F32C83B0-A6DB-4079-9562-6E53B7320A89}">
      <text>
        <r>
          <rPr>
            <b/>
            <sz val="9"/>
            <rFont val="Tahoma"/>
            <family val="2"/>
          </rPr>
          <t>Subject to Wharfage charges at destination as carrier tariff</t>
        </r>
      </text>
    </comment>
    <comment ref="C2789" authorId="1" shapeId="0" xr:uid="{7F7B08D7-107A-45CE-98E8-8F378681B932}">
      <text>
        <r>
          <rPr>
            <b/>
            <sz val="9"/>
            <rFont val="Tahoma"/>
            <family val="2"/>
          </rPr>
          <t>Subject to Wharfage charges at destination as carrier tariff</t>
        </r>
      </text>
    </comment>
    <comment ref="C2790" authorId="1" shapeId="0" xr:uid="{CEE71BD3-3CA0-4A16-8945-4139A5DDE12F}">
      <text>
        <r>
          <rPr>
            <b/>
            <sz val="9"/>
            <rFont val="Tahoma"/>
            <family val="2"/>
          </rPr>
          <t>Subject to Wharfage charges at destination as carrier tariff</t>
        </r>
      </text>
    </comment>
    <comment ref="C2791" authorId="1" shapeId="0" xr:uid="{3E5D6BB7-F0B9-474F-AFDE-45835FD55C62}">
      <text>
        <r>
          <rPr>
            <b/>
            <sz val="9"/>
            <rFont val="Tahoma"/>
            <family val="2"/>
          </rPr>
          <t>Subject to Wharfage charges at destination as carrier tariff</t>
        </r>
      </text>
    </comment>
    <comment ref="C2792" authorId="1" shapeId="0" xr:uid="{9F0AF5F9-7256-4FFC-88B5-EEEBCCB47F79}">
      <text>
        <r>
          <rPr>
            <b/>
            <sz val="9"/>
            <rFont val="Tahoma"/>
            <family val="2"/>
          </rPr>
          <t>Subject to Wharfage charges at destination as carrier tariff</t>
        </r>
      </text>
    </comment>
    <comment ref="C2795" authorId="1" shapeId="0" xr:uid="{541EAA48-B561-490F-A487-D74DD13580F8}">
      <text>
        <r>
          <rPr>
            <b/>
            <sz val="9"/>
            <rFont val="Tahoma"/>
            <family val="2"/>
          </rPr>
          <t>Subject to Wharfage charges at destination as carrier tariff</t>
        </r>
      </text>
    </comment>
    <comment ref="C2796" authorId="1" shapeId="0" xr:uid="{E8CA4917-9BE4-459D-9D13-8A8C1E627A0A}">
      <text>
        <r>
          <rPr>
            <b/>
            <sz val="9"/>
            <rFont val="Tahoma"/>
            <family val="2"/>
          </rPr>
          <t>Subject to Wharfage charges at destination as carrier tariff</t>
        </r>
      </text>
    </comment>
    <comment ref="C2797" authorId="1" shapeId="0" xr:uid="{A6174639-9202-4D4F-B84B-7C5D9E7D636A}">
      <text>
        <r>
          <rPr>
            <b/>
            <sz val="9"/>
            <rFont val="Tahoma"/>
            <family val="2"/>
          </rPr>
          <t>Subject to Wharfage charges at destination as carrier tariff</t>
        </r>
      </text>
    </comment>
    <comment ref="C2798" authorId="1" shapeId="0" xr:uid="{89D1AF82-AF72-468C-A814-95AD8B00F0BD}">
      <text>
        <r>
          <rPr>
            <b/>
            <sz val="9"/>
            <rFont val="Tahoma"/>
            <family val="2"/>
          </rPr>
          <t>Subject to Wharfage charges at destination as carrier tariff</t>
        </r>
      </text>
    </comment>
    <comment ref="C2807" authorId="1" shapeId="0" xr:uid="{378DA88D-A8A2-40DD-AE72-EA73957D77A8}">
      <text>
        <r>
          <rPr>
            <b/>
            <sz val="9"/>
            <rFont val="Tahoma"/>
            <family val="2"/>
          </rPr>
          <t>Subject to Wharfage charges at destination as carrier tariff</t>
        </r>
      </text>
    </comment>
    <comment ref="C2808" authorId="1" shapeId="0" xr:uid="{01B2EE02-981B-4ACA-A3EE-D708D1A8CB31}">
      <text>
        <r>
          <rPr>
            <b/>
            <sz val="9"/>
            <rFont val="Tahoma"/>
            <family val="2"/>
          </rPr>
          <t>Subject to Wharfage charges at destination as carrier tariff</t>
        </r>
      </text>
    </comment>
    <comment ref="C2809" authorId="1" shapeId="0" xr:uid="{28D2628E-1484-4DB0-9285-EC101F0CB234}">
      <text>
        <r>
          <rPr>
            <b/>
            <sz val="9"/>
            <rFont val="Tahoma"/>
            <family val="2"/>
          </rPr>
          <t>Subject to Wharfage charges at destination as carrier tariff</t>
        </r>
      </text>
    </comment>
    <comment ref="C2810" authorId="1" shapeId="0" xr:uid="{06C70500-8C11-4B8C-967F-18B2A4DE4849}">
      <text>
        <r>
          <rPr>
            <b/>
            <sz val="9"/>
            <rFont val="Tahoma"/>
            <family val="2"/>
          </rPr>
          <t>Subject to Wharfage charges at destination as carrier tariff</t>
        </r>
      </text>
    </comment>
    <comment ref="C2811" authorId="1" shapeId="0" xr:uid="{E8754F55-8313-4B01-9DCB-CF7598273DE2}">
      <text>
        <r>
          <rPr>
            <b/>
            <sz val="9"/>
            <rFont val="Tahoma"/>
            <family val="2"/>
          </rPr>
          <t>Subject to Wharfage charges at destination as carrier tariff</t>
        </r>
      </text>
    </comment>
    <comment ref="C2812" authorId="1" shapeId="0" xr:uid="{E93CBC98-B8E5-4B3E-8598-6DC2EFFDDB5C}">
      <text>
        <r>
          <rPr>
            <b/>
            <sz val="9"/>
            <rFont val="Tahoma"/>
            <family val="2"/>
          </rPr>
          <t>Subject to Wharfage charges at destination as carrier tariff</t>
        </r>
      </text>
    </comment>
    <comment ref="C2813" authorId="1" shapeId="0" xr:uid="{6CF469BB-3D29-47F3-85D1-164DE33C1FFB}">
      <text>
        <r>
          <rPr>
            <b/>
            <sz val="9"/>
            <rFont val="Tahoma"/>
            <family val="2"/>
          </rPr>
          <t>Subject to Wharfage charges at destination as carrier tariff</t>
        </r>
      </text>
    </comment>
    <comment ref="C2814" authorId="1" shapeId="0" xr:uid="{7C394D72-AA80-4B30-BC5D-758DF8D03F6C}">
      <text>
        <r>
          <rPr>
            <b/>
            <sz val="9"/>
            <rFont val="Tahoma"/>
            <family val="2"/>
          </rPr>
          <t>Subject to Wharfage charges at destination as carrier tariff</t>
        </r>
      </text>
    </comment>
    <comment ref="C2817" authorId="1" shapeId="0" xr:uid="{E2AFA1EA-92A1-4A15-AFDD-10DF088E76C0}">
      <text>
        <r>
          <rPr>
            <b/>
            <sz val="9"/>
            <rFont val="Tahoma"/>
            <family val="2"/>
          </rPr>
          <t>Subject to Wharfage charges at destination as carrier tariff</t>
        </r>
      </text>
    </comment>
    <comment ref="C2818" authorId="1" shapeId="0" xr:uid="{627903BD-A4E9-4EC6-B402-3006F0BEC0EA}">
      <text>
        <r>
          <rPr>
            <b/>
            <sz val="9"/>
            <rFont val="Tahoma"/>
            <family val="2"/>
          </rPr>
          <t>Subject to Wharfage charges at destination as carrier tariff</t>
        </r>
      </text>
    </comment>
    <comment ref="C2819" authorId="1" shapeId="0" xr:uid="{25D5C56A-EBE2-4FAA-B0EA-B74A17D99684}">
      <text>
        <r>
          <rPr>
            <b/>
            <sz val="9"/>
            <rFont val="Tahoma"/>
            <family val="2"/>
          </rPr>
          <t>Subject to Wharfage charges at destination as carrier tariff</t>
        </r>
      </text>
    </comment>
    <comment ref="C2820" authorId="1" shapeId="0" xr:uid="{E3F122E6-563A-4D5E-A045-B5CBB135A4A9}">
      <text>
        <r>
          <rPr>
            <b/>
            <sz val="9"/>
            <rFont val="Tahoma"/>
            <family val="2"/>
          </rPr>
          <t>Subject to Wharfage charges at destination as carrier tariff</t>
        </r>
      </text>
    </comment>
    <comment ref="C2829" authorId="1" shapeId="0" xr:uid="{ACA67B65-3AE9-40F7-B037-4EB597116396}">
      <text>
        <r>
          <rPr>
            <b/>
            <sz val="9"/>
            <rFont val="Tahoma"/>
            <family val="2"/>
          </rPr>
          <t>Subject to Wharfage charges at destination as carrier tariff</t>
        </r>
      </text>
    </comment>
    <comment ref="C2830" authorId="1" shapeId="0" xr:uid="{3721E7A1-25F9-4F10-AC84-69DD77C2084A}">
      <text>
        <r>
          <rPr>
            <b/>
            <sz val="9"/>
            <rFont val="Tahoma"/>
            <family val="2"/>
          </rPr>
          <t>Subject to Wharfage charges at destination as carrier tariff</t>
        </r>
      </text>
    </comment>
    <comment ref="C2831" authorId="1" shapeId="0" xr:uid="{ABA1BC51-28E1-44B5-9D06-77E230BC88EF}">
      <text>
        <r>
          <rPr>
            <b/>
            <sz val="9"/>
            <rFont val="Tahoma"/>
            <family val="2"/>
          </rPr>
          <t>Subject to Wharfage charges at destination as carrier tariff</t>
        </r>
      </text>
    </comment>
    <comment ref="C2832" authorId="1" shapeId="0" xr:uid="{CE79094E-91BD-4C02-A7A8-82B2FE2C1F24}">
      <text>
        <r>
          <rPr>
            <b/>
            <sz val="9"/>
            <rFont val="Tahoma"/>
            <family val="2"/>
          </rPr>
          <t>Subject to Wharfage charges at destination as carrier tariff</t>
        </r>
      </text>
    </comment>
    <comment ref="C2833" authorId="1" shapeId="0" xr:uid="{5A8C5D1A-206F-4335-BCD9-F93ECC384475}">
      <text>
        <r>
          <rPr>
            <b/>
            <sz val="9"/>
            <rFont val="Tahoma"/>
            <family val="2"/>
          </rPr>
          <t>Subject to Wharfage charges at destination as carrier tariff</t>
        </r>
      </text>
    </comment>
    <comment ref="C2834" authorId="1" shapeId="0" xr:uid="{C56E3731-678A-425D-A4A8-EABCA3DCB659}">
      <text>
        <r>
          <rPr>
            <b/>
            <sz val="9"/>
            <rFont val="Tahoma"/>
            <family val="2"/>
          </rPr>
          <t>Subject to Wharfage charges at destination as carrier tariff</t>
        </r>
      </text>
    </comment>
    <comment ref="C2835" authorId="1" shapeId="0" xr:uid="{64216D70-8CCD-42D7-8D5B-BE14107B1F96}">
      <text>
        <r>
          <rPr>
            <b/>
            <sz val="9"/>
            <rFont val="Tahoma"/>
            <family val="2"/>
          </rPr>
          <t>Subject to Wharfage charges at destination as carrier tariff</t>
        </r>
      </text>
    </comment>
    <comment ref="C2836" authorId="1" shapeId="0" xr:uid="{40B3EA0C-D574-4849-A850-0DA594801AF0}">
      <text>
        <r>
          <rPr>
            <b/>
            <sz val="9"/>
            <rFont val="Tahoma"/>
            <family val="2"/>
          </rPr>
          <t>Subject to Wharfage charges at destination as carrier tariff</t>
        </r>
      </text>
    </comment>
    <comment ref="C2839" authorId="1" shapeId="0" xr:uid="{81C64122-30FD-4289-B208-4F0A4C2F8265}">
      <text>
        <r>
          <rPr>
            <b/>
            <sz val="9"/>
            <rFont val="Tahoma"/>
            <family val="2"/>
          </rPr>
          <t>Subject to Wharfage charges at destination as carrier tariff</t>
        </r>
      </text>
    </comment>
    <comment ref="C2840" authorId="1" shapeId="0" xr:uid="{9E3E43CB-2237-4DF9-8AFF-A9774F515339}">
      <text>
        <r>
          <rPr>
            <b/>
            <sz val="9"/>
            <rFont val="Tahoma"/>
            <family val="2"/>
          </rPr>
          <t>Subject to Wharfage charges at destination as carrier tariff</t>
        </r>
      </text>
    </comment>
    <comment ref="C2841" authorId="1" shapeId="0" xr:uid="{8320BE1A-9EFE-442D-A218-CE3B50E87C5F}">
      <text>
        <r>
          <rPr>
            <b/>
            <sz val="9"/>
            <rFont val="Tahoma"/>
            <family val="2"/>
          </rPr>
          <t>Subject to Wharfage charges at destination as carrier tariff</t>
        </r>
      </text>
    </comment>
    <comment ref="C2842" authorId="1" shapeId="0" xr:uid="{7E964421-9EE4-4D63-AFFA-30CA696A7E5D}">
      <text>
        <r>
          <rPr>
            <b/>
            <sz val="9"/>
            <rFont val="Tahoma"/>
            <family val="2"/>
          </rPr>
          <t>Subject to Wharfage charges at destination as carrier tariff</t>
        </r>
      </text>
    </comment>
    <comment ref="C2843" authorId="1" shapeId="0" xr:uid="{EF3D7BD5-C23D-42E1-8367-A206D8D757FB}">
      <text>
        <r>
          <rPr>
            <b/>
            <sz val="9"/>
            <rFont val="Tahoma"/>
            <family val="2"/>
          </rPr>
          <t>Subject to Wharfage charges at destination as carrier tariff</t>
        </r>
      </text>
    </comment>
    <comment ref="C2844" authorId="1" shapeId="0" xr:uid="{3315BD01-10A5-4D22-8DF1-82E6547FCDB2}">
      <text>
        <r>
          <rPr>
            <b/>
            <sz val="9"/>
            <rFont val="Tahoma"/>
            <family val="2"/>
          </rPr>
          <t>Subject to Wharfage charges at destination as carrier tariff</t>
        </r>
      </text>
    </comment>
    <comment ref="C2845" authorId="1" shapeId="0" xr:uid="{4EB57576-C0B6-4284-87D1-E5EAC1F0D4E2}">
      <text>
        <r>
          <rPr>
            <b/>
            <sz val="9"/>
            <rFont val="Tahoma"/>
            <family val="2"/>
          </rPr>
          <t>Subject to Wharfage charges at destination as carrier tariff</t>
        </r>
      </text>
    </comment>
    <comment ref="C2846" authorId="1" shapeId="0" xr:uid="{FFCBE223-500B-4F0F-86CD-74396DFF0C12}">
      <text>
        <r>
          <rPr>
            <b/>
            <sz val="9"/>
            <rFont val="Tahoma"/>
            <family val="2"/>
          </rPr>
          <t>Subject to Wharfage charges at destination as carrier tariff</t>
        </r>
      </text>
    </comment>
    <comment ref="C2847" authorId="1" shapeId="0" xr:uid="{10A0CA2A-232C-4CEE-ADC3-644073D2979A}">
      <text>
        <r>
          <rPr>
            <b/>
            <sz val="9"/>
            <rFont val="Tahoma"/>
            <family val="2"/>
          </rPr>
          <t>Subject to Wharfage charges at destination as carrier tariff</t>
        </r>
      </text>
    </comment>
    <comment ref="C2848" authorId="1" shapeId="0" xr:uid="{35B92EBC-26B4-4EA9-A2AA-F9CC6F9E87D8}">
      <text>
        <r>
          <rPr>
            <b/>
            <sz val="9"/>
            <rFont val="Tahoma"/>
            <family val="2"/>
          </rPr>
          <t>Subject to Wharfage charges at destination as carrier tariff</t>
        </r>
      </text>
    </comment>
    <comment ref="C2849" authorId="1" shapeId="0" xr:uid="{D6C4493A-538D-4CEB-85B1-550288BC56C8}">
      <text>
        <r>
          <rPr>
            <b/>
            <sz val="9"/>
            <rFont val="Tahoma"/>
            <family val="2"/>
          </rPr>
          <t>Subject to Wharfage charges at destination as carrier tariff</t>
        </r>
      </text>
    </comment>
    <comment ref="C2850" authorId="1" shapeId="0" xr:uid="{C48D10C1-01CF-45E9-90DE-F46FB61C04F8}">
      <text>
        <r>
          <rPr>
            <b/>
            <sz val="9"/>
            <rFont val="Tahoma"/>
            <family val="2"/>
          </rPr>
          <t>Subject to Wharfage charges at destination as carrier tariff</t>
        </r>
      </text>
    </comment>
    <comment ref="C2851" authorId="1" shapeId="0" xr:uid="{A22221E3-FFCE-4DE8-B1EC-B3CAE26D2D3F}">
      <text>
        <r>
          <rPr>
            <b/>
            <sz val="9"/>
            <rFont val="Tahoma"/>
            <family val="2"/>
          </rPr>
          <t>Subject to Wharfage charges at destination as carrier tariff</t>
        </r>
      </text>
    </comment>
    <comment ref="C2852" authorId="1" shapeId="0" xr:uid="{C7373F36-0267-4045-8CF0-63A8009ECF64}">
      <text>
        <r>
          <rPr>
            <b/>
            <sz val="9"/>
            <rFont val="Tahoma"/>
            <family val="2"/>
          </rPr>
          <t>Subject to Wharfage charges at destination as carrier tariff</t>
        </r>
      </text>
    </comment>
    <comment ref="C2853" authorId="1" shapeId="0" xr:uid="{69F16472-E52F-41EA-BC0C-D742FABC6BEE}">
      <text>
        <r>
          <rPr>
            <b/>
            <sz val="9"/>
            <rFont val="Tahoma"/>
            <family val="2"/>
          </rPr>
          <t>Subject to Wharfage charges at destination as carrier tariff</t>
        </r>
      </text>
    </comment>
    <comment ref="C2854" authorId="1" shapeId="0" xr:uid="{96222F43-311C-481F-8B03-2C3439A1F373}">
      <text>
        <r>
          <rPr>
            <b/>
            <sz val="9"/>
            <rFont val="Tahoma"/>
            <family val="2"/>
          </rPr>
          <t>Subject to Wharfage charges at destination as carrier tariff</t>
        </r>
      </text>
    </comment>
    <comment ref="C2855" authorId="1" shapeId="0" xr:uid="{13B3108F-1BEC-423E-BC5E-BE675F48E0ED}">
      <text>
        <r>
          <rPr>
            <b/>
            <sz val="9"/>
            <rFont val="Tahoma"/>
            <family val="2"/>
          </rPr>
          <t>Subject to Wharfage charges at destination as carrier tariff</t>
        </r>
      </text>
    </comment>
    <comment ref="C2856" authorId="1" shapeId="0" xr:uid="{62CE983D-30D7-4342-9159-A80172595CC9}">
      <text>
        <r>
          <rPr>
            <b/>
            <sz val="9"/>
            <rFont val="Tahoma"/>
            <family val="2"/>
          </rPr>
          <t>Subject to Wharfage charges at destination as carrier tariff</t>
        </r>
      </text>
    </comment>
    <comment ref="C2857" authorId="1" shapeId="0" xr:uid="{E5247A19-88C1-4905-BD41-C0F3AB419011}">
      <text>
        <r>
          <rPr>
            <b/>
            <sz val="9"/>
            <rFont val="Tahoma"/>
            <family val="2"/>
          </rPr>
          <t>Subject to Wharfage charges at destination as carrier tariff</t>
        </r>
      </text>
    </comment>
    <comment ref="C2858" authorId="1" shapeId="0" xr:uid="{CA73B7FD-600C-4B11-9582-944B362455D0}">
      <text>
        <r>
          <rPr>
            <b/>
            <sz val="9"/>
            <rFont val="Tahoma"/>
            <family val="2"/>
          </rPr>
          <t>Subject to Wharfage charges at destination as carrier tariff</t>
        </r>
      </text>
    </comment>
    <comment ref="C2861" authorId="1" shapeId="0" xr:uid="{1C3B3AF1-5F8B-4DB4-8AE0-6DFCD092D825}">
      <text>
        <r>
          <rPr>
            <b/>
            <sz val="9"/>
            <rFont val="Tahoma"/>
            <family val="2"/>
          </rPr>
          <t>Subject to Wharfage charges at destination as carrier tariff</t>
        </r>
      </text>
    </comment>
    <comment ref="C2862" authorId="1" shapeId="0" xr:uid="{827D04B6-86EE-4C9D-B625-83E4F916FF7F}">
      <text>
        <r>
          <rPr>
            <b/>
            <sz val="9"/>
            <rFont val="Tahoma"/>
            <family val="2"/>
          </rPr>
          <t>Subject to Wharfage charges at destination as carrier tariff</t>
        </r>
      </text>
    </comment>
    <comment ref="C2863" authorId="1" shapeId="0" xr:uid="{ECD3B9B2-0B0F-4108-9E47-DBC676AE672F}">
      <text>
        <r>
          <rPr>
            <b/>
            <sz val="9"/>
            <rFont val="Tahoma"/>
            <family val="2"/>
          </rPr>
          <t>Subject to Wharfage charges at destination as carrier tariff</t>
        </r>
      </text>
    </comment>
    <comment ref="C2864" authorId="1" shapeId="0" xr:uid="{7DC62F47-1997-41B8-A718-D75D91E30DA8}">
      <text>
        <r>
          <rPr>
            <b/>
            <sz val="9"/>
            <rFont val="Tahoma"/>
            <family val="2"/>
          </rPr>
          <t>Subject to Wharfage charges at destination as carrier tariff</t>
        </r>
      </text>
    </comment>
    <comment ref="C2865" authorId="1" shapeId="0" xr:uid="{0E2BF789-7D06-4932-AE48-50E50EFC14DE}">
      <text>
        <r>
          <rPr>
            <b/>
            <sz val="9"/>
            <rFont val="Tahoma"/>
            <family val="2"/>
          </rPr>
          <t>Subject to Wharfage charges at destination as carrier tariff</t>
        </r>
      </text>
    </comment>
    <comment ref="C2866" authorId="1" shapeId="0" xr:uid="{76BFA594-B78D-4B0C-946B-DFEAFE2276C5}">
      <text>
        <r>
          <rPr>
            <b/>
            <sz val="9"/>
            <rFont val="Tahoma"/>
            <family val="2"/>
          </rPr>
          <t>Subject to Wharfage charges at destination as carrier tariff</t>
        </r>
      </text>
    </comment>
    <comment ref="C2867" authorId="1" shapeId="0" xr:uid="{9DCBA8F9-09F8-4675-A777-CFA6449FE763}">
      <text>
        <r>
          <rPr>
            <b/>
            <sz val="9"/>
            <rFont val="Tahoma"/>
            <family val="2"/>
          </rPr>
          <t>Subject to Wharfage charges at destination as carrier tariff</t>
        </r>
      </text>
    </comment>
    <comment ref="C2868" authorId="1" shapeId="0" xr:uid="{5683B36F-3FB5-48D4-813B-B2BA6038C1A5}">
      <text>
        <r>
          <rPr>
            <b/>
            <sz val="9"/>
            <rFont val="Tahoma"/>
            <family val="2"/>
          </rPr>
          <t>Subject to Wharfage charges at destination as carrier tariff</t>
        </r>
      </text>
    </comment>
    <comment ref="C2869" authorId="1" shapeId="0" xr:uid="{81D2F6B0-FF5A-4BF1-86EC-5465C95C1DB1}">
      <text>
        <r>
          <rPr>
            <b/>
            <sz val="9"/>
            <rFont val="Tahoma"/>
            <family val="2"/>
          </rPr>
          <t>Subject to Wharfage charges at destination as carrier tariff</t>
        </r>
      </text>
    </comment>
    <comment ref="C2870" authorId="1" shapeId="0" xr:uid="{A2E3FEAE-30D8-4A09-BDA9-B2AE052293BE}">
      <text>
        <r>
          <rPr>
            <b/>
            <sz val="9"/>
            <rFont val="Tahoma"/>
            <family val="2"/>
          </rPr>
          <t>Subject to Wharfage charges at destination as carrier tariff</t>
        </r>
      </text>
    </comment>
    <comment ref="C2871" authorId="1" shapeId="0" xr:uid="{0C84FE0D-BD60-49D9-B8EB-A029233DF330}">
      <text>
        <r>
          <rPr>
            <b/>
            <sz val="9"/>
            <rFont val="Tahoma"/>
            <family val="2"/>
          </rPr>
          <t>Subject to Wharfage charges at destination as carrier tariff</t>
        </r>
      </text>
    </comment>
    <comment ref="C2872" authorId="1" shapeId="0" xr:uid="{30F9F8E9-14A7-46C9-80E6-2186463211D4}">
      <text>
        <r>
          <rPr>
            <b/>
            <sz val="9"/>
            <rFont val="Tahoma"/>
            <family val="2"/>
          </rPr>
          <t>Subject to Wharfage charges at destination as carrier tariff</t>
        </r>
      </text>
    </comment>
    <comment ref="C2873" authorId="1" shapeId="0" xr:uid="{C3CFA629-8E96-44B1-BA07-3A9B77AE0077}">
      <text>
        <r>
          <rPr>
            <b/>
            <sz val="9"/>
            <rFont val="Tahoma"/>
            <family val="2"/>
          </rPr>
          <t>Subject to Wharfage charges at destination as carrier tariff</t>
        </r>
      </text>
    </comment>
    <comment ref="C2874" authorId="1" shapeId="0" xr:uid="{C5A930BF-879B-4341-8E0B-F04DB30ACC66}">
      <text>
        <r>
          <rPr>
            <b/>
            <sz val="9"/>
            <rFont val="Tahoma"/>
            <family val="2"/>
          </rPr>
          <t>Subject to Wharfage charges at destination as carrier tariff</t>
        </r>
      </text>
    </comment>
    <comment ref="C2875" authorId="1" shapeId="0" xr:uid="{600C3FC5-550F-4EFF-B882-AE6C83D5F303}">
      <text>
        <r>
          <rPr>
            <b/>
            <sz val="9"/>
            <rFont val="Tahoma"/>
            <family val="2"/>
          </rPr>
          <t>Subject to Wharfage charges at destination as carrier tariff</t>
        </r>
      </text>
    </comment>
    <comment ref="C2876" authorId="1" shapeId="0" xr:uid="{241BD6BB-C4EE-4BF6-AEA5-9D345C62C095}">
      <text>
        <r>
          <rPr>
            <b/>
            <sz val="9"/>
            <rFont val="Tahoma"/>
            <family val="2"/>
          </rPr>
          <t>Subject to Wharfage charges at destination as carrier tariff</t>
        </r>
      </text>
    </comment>
    <comment ref="C2877" authorId="1" shapeId="0" xr:uid="{FF2C6579-FF61-4DDF-A3C5-C1C446CF3399}">
      <text>
        <r>
          <rPr>
            <b/>
            <sz val="9"/>
            <rFont val="Tahoma"/>
            <family val="2"/>
          </rPr>
          <t>Subject to Wharfage charges at destination as carrier tariff</t>
        </r>
      </text>
    </comment>
    <comment ref="C2878" authorId="1" shapeId="0" xr:uid="{0EDF96D0-9764-4F28-A2BA-03E6A016E58D}">
      <text>
        <r>
          <rPr>
            <b/>
            <sz val="9"/>
            <rFont val="Tahoma"/>
            <family val="2"/>
          </rPr>
          <t>Subject to Wharfage charges at destination as carrier tariff</t>
        </r>
      </text>
    </comment>
    <comment ref="C2879" authorId="1" shapeId="0" xr:uid="{9D340896-F0F2-4A46-9BF3-D895FEA47F2E}">
      <text>
        <r>
          <rPr>
            <b/>
            <sz val="9"/>
            <rFont val="Tahoma"/>
            <family val="2"/>
          </rPr>
          <t>Subject to Wharfage charges at destination as carrier tariff</t>
        </r>
      </text>
    </comment>
    <comment ref="C2880" authorId="1" shapeId="0" xr:uid="{C7A2027E-F373-43CF-99E4-C8B7CDEAD20B}">
      <text>
        <r>
          <rPr>
            <b/>
            <sz val="9"/>
            <rFont val="Tahoma"/>
            <family val="2"/>
          </rPr>
          <t>Subject to Wharfage charges at destination as carrier tariff</t>
        </r>
      </text>
    </comment>
    <comment ref="C2883" authorId="1" shapeId="0" xr:uid="{53BCC1A6-695C-4055-B93F-DD5C40A317A8}">
      <text>
        <r>
          <rPr>
            <b/>
            <sz val="9"/>
            <rFont val="Tahoma"/>
            <family val="2"/>
          </rPr>
          <t>Subject to Wharfage charges at destination as carrier tariff</t>
        </r>
      </text>
    </comment>
    <comment ref="C2884" authorId="1" shapeId="0" xr:uid="{C0FBC2CC-30F5-4C8A-9D76-BB0428A52A54}">
      <text>
        <r>
          <rPr>
            <b/>
            <sz val="9"/>
            <rFont val="Tahoma"/>
            <family val="2"/>
          </rPr>
          <t>Subject to Wharfage charges at destination as carrier tariff</t>
        </r>
      </text>
    </comment>
    <comment ref="C2885" authorId="1" shapeId="0" xr:uid="{AC28583E-6840-4E45-A6D9-4C533A27EA97}">
      <text>
        <r>
          <rPr>
            <b/>
            <sz val="9"/>
            <rFont val="Tahoma"/>
            <family val="2"/>
          </rPr>
          <t>Subject to Wharfage charges at destination as carrier tariff</t>
        </r>
      </text>
    </comment>
    <comment ref="C2886" authorId="1" shapeId="0" xr:uid="{9C269622-839A-4B61-B82B-70A4DAC9DC4E}">
      <text>
        <r>
          <rPr>
            <b/>
            <sz val="9"/>
            <rFont val="Tahoma"/>
            <family val="2"/>
          </rPr>
          <t>Subject to Wharfage charges at destination as carrier tariff</t>
        </r>
      </text>
    </comment>
    <comment ref="C2895" authorId="1" shapeId="0" xr:uid="{01D5A2D5-6127-435F-A827-CEFEC804A2EA}">
      <text>
        <r>
          <rPr>
            <b/>
            <sz val="9"/>
            <rFont val="Tahoma"/>
            <family val="2"/>
          </rPr>
          <t>Subject to Wharfage charges at destination as carrier tariff</t>
        </r>
      </text>
    </comment>
    <comment ref="C2896" authorId="1" shapeId="0" xr:uid="{06D937E7-D951-4DC2-9539-7D1530C9FBF4}">
      <text>
        <r>
          <rPr>
            <b/>
            <sz val="9"/>
            <rFont val="Tahoma"/>
            <family val="2"/>
          </rPr>
          <t>Subject to Wharfage charges at destination as carrier tariff</t>
        </r>
      </text>
    </comment>
    <comment ref="C2897" authorId="1" shapeId="0" xr:uid="{B50E34D1-7D4E-4C2E-A49D-1B8A53D99B93}">
      <text>
        <r>
          <rPr>
            <b/>
            <sz val="9"/>
            <rFont val="Tahoma"/>
            <family val="2"/>
          </rPr>
          <t>Subject to Wharfage charges at destination as carrier tariff</t>
        </r>
      </text>
    </comment>
    <comment ref="C2898" authorId="1" shapeId="0" xr:uid="{5122D30B-92E6-4DCB-87FB-CF12EDBF8A3C}">
      <text>
        <r>
          <rPr>
            <b/>
            <sz val="9"/>
            <rFont val="Tahoma"/>
            <family val="2"/>
          </rPr>
          <t>Subject to Wharfage charges at destination as carrier tariff</t>
        </r>
      </text>
    </comment>
    <comment ref="C2899" authorId="1" shapeId="0" xr:uid="{371D3BC1-E2CC-40BB-BAF1-5ACD455AE651}">
      <text>
        <r>
          <rPr>
            <b/>
            <sz val="9"/>
            <rFont val="Tahoma"/>
            <family val="2"/>
          </rPr>
          <t>Subject to Wharfage charges at destination as carrier tariff</t>
        </r>
      </text>
    </comment>
    <comment ref="C2900" authorId="1" shapeId="0" xr:uid="{16D54EF9-FC60-48AA-88EC-F1E094ECDC95}">
      <text>
        <r>
          <rPr>
            <b/>
            <sz val="9"/>
            <rFont val="Tahoma"/>
            <family val="2"/>
          </rPr>
          <t>Subject to Wharfage charges at destination as carrier tariff</t>
        </r>
      </text>
    </comment>
    <comment ref="C2901" authorId="1" shapeId="0" xr:uid="{B9251A1A-401A-4F52-96CF-1BDAAB702E39}">
      <text>
        <r>
          <rPr>
            <b/>
            <sz val="9"/>
            <rFont val="Tahoma"/>
            <family val="2"/>
          </rPr>
          <t>Subject to Wharfage charges at destination as carrier tariff</t>
        </r>
      </text>
    </comment>
    <comment ref="C2902" authorId="1" shapeId="0" xr:uid="{AE56C3B1-F4B7-4E30-82FB-5A893DF074A3}">
      <text>
        <r>
          <rPr>
            <b/>
            <sz val="9"/>
            <rFont val="Tahoma"/>
            <family val="2"/>
          </rPr>
          <t>Subject to Wharfage charges at destination as carrier tariff</t>
        </r>
      </text>
    </comment>
    <comment ref="C2905" authorId="1" shapeId="0" xr:uid="{67925D76-035D-4E87-AC6C-67787FE1385A}">
      <text>
        <r>
          <rPr>
            <b/>
            <sz val="9"/>
            <rFont val="Tahoma"/>
            <family val="2"/>
          </rPr>
          <t>Subject to Wharfage charges at destination as carrier tariff</t>
        </r>
      </text>
    </comment>
    <comment ref="C2906" authorId="1" shapeId="0" xr:uid="{7ECDB127-7250-4B9A-807E-04357DC4BF89}">
      <text>
        <r>
          <rPr>
            <b/>
            <sz val="9"/>
            <rFont val="Tahoma"/>
            <family val="2"/>
          </rPr>
          <t>Subject to Wharfage charges at destination as carrier tariff</t>
        </r>
      </text>
    </comment>
    <comment ref="C2907" authorId="1" shapeId="0" xr:uid="{80FEFFBB-A52E-4073-BB1F-CA91909F07B1}">
      <text>
        <r>
          <rPr>
            <b/>
            <sz val="9"/>
            <rFont val="Tahoma"/>
            <family val="2"/>
          </rPr>
          <t>Subject to Wharfage charges at destination as carrier tariff</t>
        </r>
      </text>
    </comment>
    <comment ref="C2908" authorId="1" shapeId="0" xr:uid="{3E80EEAA-223A-483E-9844-3FF3C6C0370C}">
      <text>
        <r>
          <rPr>
            <b/>
            <sz val="9"/>
            <rFont val="Tahoma"/>
            <family val="2"/>
          </rPr>
          <t>Subject to Wharfage charges at destination as carrier tariff</t>
        </r>
      </text>
    </comment>
    <comment ref="C2917" authorId="1" shapeId="0" xr:uid="{F67FD5B6-B882-41CA-8F4E-DA881588265B}">
      <text>
        <r>
          <rPr>
            <b/>
            <sz val="9"/>
            <rFont val="Tahoma"/>
            <family val="2"/>
          </rPr>
          <t>Subject to Wharfage charges at destination as carrier tariff</t>
        </r>
      </text>
    </comment>
    <comment ref="C2918" authorId="1" shapeId="0" xr:uid="{9CE27D00-EA19-4650-933A-F3BACD81F2BA}">
      <text>
        <r>
          <rPr>
            <b/>
            <sz val="9"/>
            <rFont val="Tahoma"/>
            <family val="2"/>
          </rPr>
          <t>Subject to Wharfage charges at destination as carrier tariff</t>
        </r>
      </text>
    </comment>
    <comment ref="C2919" authorId="1" shapeId="0" xr:uid="{4536A3C2-632B-400A-80E7-97D0F6AEEEB3}">
      <text>
        <r>
          <rPr>
            <b/>
            <sz val="9"/>
            <rFont val="Tahoma"/>
            <family val="2"/>
          </rPr>
          <t>Subject to Wharfage charges at destination as carrier tariff</t>
        </r>
      </text>
    </comment>
    <comment ref="C2920" authorId="1" shapeId="0" xr:uid="{113EE873-700F-4F99-B355-D005AAB2BD70}">
      <text>
        <r>
          <rPr>
            <b/>
            <sz val="9"/>
            <rFont val="Tahoma"/>
            <family val="2"/>
          </rPr>
          <t>Subject to Wharfage charges at destination as carrier tariff</t>
        </r>
      </text>
    </comment>
    <comment ref="C2921" authorId="1" shapeId="0" xr:uid="{B4F52717-AEAF-49CA-B3D8-E04D0461EE80}">
      <text>
        <r>
          <rPr>
            <b/>
            <sz val="9"/>
            <rFont val="Tahoma"/>
            <family val="2"/>
          </rPr>
          <t>Subject to Wharfage charges at destination as carrier tariff</t>
        </r>
      </text>
    </comment>
    <comment ref="C2922" authorId="1" shapeId="0" xr:uid="{EA5A5B3A-79D5-4564-9BC3-06CB6C0FDF79}">
      <text>
        <r>
          <rPr>
            <b/>
            <sz val="9"/>
            <rFont val="Tahoma"/>
            <family val="2"/>
          </rPr>
          <t>Subject to Wharfage charges at destination as carrier tariff</t>
        </r>
      </text>
    </comment>
    <comment ref="C2923" authorId="1" shapeId="0" xr:uid="{E62F18CC-7543-4DD9-A077-2C196D6FC9BA}">
      <text>
        <r>
          <rPr>
            <b/>
            <sz val="9"/>
            <rFont val="Tahoma"/>
            <family val="2"/>
          </rPr>
          <t>Subject to Wharfage charges at destination as carrier tariff</t>
        </r>
      </text>
    </comment>
    <comment ref="C2924" authorId="1" shapeId="0" xr:uid="{5B04E798-14EA-4527-9C94-EE10DF9081A7}">
      <text>
        <r>
          <rPr>
            <b/>
            <sz val="9"/>
            <rFont val="Tahoma"/>
            <family val="2"/>
          </rPr>
          <t>Subject to Wharfage charges at destination as carrier tariff</t>
        </r>
      </text>
    </comment>
    <comment ref="C2927" authorId="1" shapeId="0" xr:uid="{77A6F77A-DA79-41D1-9F3B-BF107A7F98CB}">
      <text>
        <r>
          <rPr>
            <b/>
            <sz val="9"/>
            <rFont val="Tahoma"/>
            <family val="2"/>
          </rPr>
          <t>Subject to Wharfage charges at destination as carrier tariff</t>
        </r>
      </text>
    </comment>
    <comment ref="C2928" authorId="1" shapeId="0" xr:uid="{476AF419-644D-4807-A21B-E18F02F86D4A}">
      <text>
        <r>
          <rPr>
            <b/>
            <sz val="9"/>
            <rFont val="Tahoma"/>
            <family val="2"/>
          </rPr>
          <t>Subject to Wharfage charges at destination as carrier tariff</t>
        </r>
      </text>
    </comment>
    <comment ref="C2929" authorId="1" shapeId="0" xr:uid="{67A5E0A4-C025-4BBD-8F43-0A2EB8B87CC6}">
      <text>
        <r>
          <rPr>
            <b/>
            <sz val="9"/>
            <rFont val="Tahoma"/>
            <family val="2"/>
          </rPr>
          <t>Subject to Wharfage charges at destination as carrier tariff</t>
        </r>
      </text>
    </comment>
    <comment ref="C2930" authorId="1" shapeId="0" xr:uid="{FF2FD676-B222-4F08-A9B3-07E633C5155E}">
      <text>
        <r>
          <rPr>
            <b/>
            <sz val="9"/>
            <rFont val="Tahoma"/>
            <family val="2"/>
          </rPr>
          <t>Subject to Wharfage charges at destination as carrier tariff</t>
        </r>
      </text>
    </comment>
    <comment ref="C2931" authorId="1" shapeId="0" xr:uid="{46BC29B6-D709-4897-9C99-ECB4AC40A55F}">
      <text>
        <r>
          <rPr>
            <b/>
            <sz val="9"/>
            <rFont val="Tahoma"/>
            <family val="2"/>
          </rPr>
          <t>Subject to Wharfage charges at destination as carrier tariff</t>
        </r>
      </text>
    </comment>
    <comment ref="C2932" authorId="1" shapeId="0" xr:uid="{5A5DDC13-3A39-4413-B9F6-E088837A5032}">
      <text>
        <r>
          <rPr>
            <b/>
            <sz val="9"/>
            <rFont val="Tahoma"/>
            <family val="2"/>
          </rPr>
          <t>Subject to Wharfage charges at destination as carrier tariff</t>
        </r>
      </text>
    </comment>
    <comment ref="C2933" authorId="1" shapeId="0" xr:uid="{C7EB14B0-1706-4E01-A44B-1C561ABF24D3}">
      <text>
        <r>
          <rPr>
            <b/>
            <sz val="9"/>
            <rFont val="Tahoma"/>
            <family val="2"/>
          </rPr>
          <t>Subject to Wharfage charges at destination as carrier tariff</t>
        </r>
      </text>
    </comment>
    <comment ref="C2934" authorId="1" shapeId="0" xr:uid="{1CC2914F-5F19-4698-AA6F-8E46AE73CDBC}">
      <text>
        <r>
          <rPr>
            <b/>
            <sz val="9"/>
            <rFont val="Tahoma"/>
            <family val="2"/>
          </rPr>
          <t>Subject to Wharfage charges at destination as carrier tariff</t>
        </r>
      </text>
    </comment>
    <comment ref="C2935" authorId="1" shapeId="0" xr:uid="{E041CFEB-88BD-48A5-917A-5D36ACA9296D}">
      <text>
        <r>
          <rPr>
            <b/>
            <sz val="9"/>
            <rFont val="Tahoma"/>
            <family val="2"/>
          </rPr>
          <t>Subject to Wharfage charges at destination as carrier tariff</t>
        </r>
      </text>
    </comment>
    <comment ref="C2936" authorId="1" shapeId="0" xr:uid="{5F2F14FE-75FC-44B6-8906-95F2B002291C}">
      <text>
        <r>
          <rPr>
            <b/>
            <sz val="9"/>
            <rFont val="Tahoma"/>
            <family val="2"/>
          </rPr>
          <t>Subject to Wharfage charges at destination as carrier tariff</t>
        </r>
      </text>
    </comment>
    <comment ref="C2937" authorId="1" shapeId="0" xr:uid="{4A6EAD81-9194-48CF-B82E-BF84BA797A3B}">
      <text>
        <r>
          <rPr>
            <b/>
            <sz val="9"/>
            <rFont val="Tahoma"/>
            <family val="2"/>
          </rPr>
          <t>Subject to Wharfage charges at destination as carrier tariff</t>
        </r>
      </text>
    </comment>
    <comment ref="C2938" authorId="1" shapeId="0" xr:uid="{11F4F649-3731-4E19-9A6E-8644357CF32A}">
      <text>
        <r>
          <rPr>
            <b/>
            <sz val="9"/>
            <rFont val="Tahoma"/>
            <family val="2"/>
          </rPr>
          <t>Subject to Wharfage charges at destination as carrier tariff</t>
        </r>
      </text>
    </comment>
    <comment ref="C2939" authorId="1" shapeId="0" xr:uid="{033FAC3B-D0E4-49CE-BC73-81B59060321C}">
      <text>
        <r>
          <rPr>
            <b/>
            <sz val="9"/>
            <rFont val="Tahoma"/>
            <family val="2"/>
          </rPr>
          <t>Subject to Wharfage charges at destination as carrier tariff</t>
        </r>
      </text>
    </comment>
    <comment ref="C2940" authorId="1" shapeId="0" xr:uid="{D746DEC2-F1F6-4282-97EB-3060448C73BA}">
      <text>
        <r>
          <rPr>
            <b/>
            <sz val="9"/>
            <rFont val="Tahoma"/>
            <family val="2"/>
          </rPr>
          <t>Subject to Wharfage charges at destination as carrier tariff</t>
        </r>
      </text>
    </comment>
    <comment ref="C2941" authorId="1" shapeId="0" xr:uid="{FB50E59E-EF35-4323-B65F-058181E70544}">
      <text>
        <r>
          <rPr>
            <b/>
            <sz val="9"/>
            <rFont val="Tahoma"/>
            <family val="2"/>
          </rPr>
          <t>Subject to Wharfage charges at destination as carrier tariff</t>
        </r>
      </text>
    </comment>
    <comment ref="C2942" authorId="1" shapeId="0" xr:uid="{B002A7CD-78AB-41A4-BADB-3A1C3103D470}">
      <text>
        <r>
          <rPr>
            <b/>
            <sz val="9"/>
            <rFont val="Tahoma"/>
            <family val="2"/>
          </rPr>
          <t>Subject to Wharfage charges at destination as carrier tariff</t>
        </r>
      </text>
    </comment>
    <comment ref="C2943" authorId="1" shapeId="0" xr:uid="{5A8E02F1-C8C5-4EFD-8D09-EE3D93212C12}">
      <text>
        <r>
          <rPr>
            <b/>
            <sz val="9"/>
            <rFont val="Tahoma"/>
            <family val="2"/>
          </rPr>
          <t>Subject to Wharfage charges at destination as carrier tariff</t>
        </r>
      </text>
    </comment>
    <comment ref="C2944" authorId="1" shapeId="0" xr:uid="{080B7556-891D-49E2-93D9-076606002381}">
      <text>
        <r>
          <rPr>
            <b/>
            <sz val="9"/>
            <rFont val="Tahoma"/>
            <family val="2"/>
          </rPr>
          <t>Subject to Wharfage charges at destination as carrier tariff</t>
        </r>
      </text>
    </comment>
    <comment ref="C2945" authorId="1" shapeId="0" xr:uid="{97050DB2-762B-47CE-9876-04F3ED3EA4DB}">
      <text>
        <r>
          <rPr>
            <b/>
            <sz val="9"/>
            <rFont val="Tahoma"/>
            <family val="2"/>
          </rPr>
          <t>Subject to Wharfage charges at destination as carrier tariff</t>
        </r>
      </text>
    </comment>
    <comment ref="C2946" authorId="1" shapeId="0" xr:uid="{2282B33E-075F-43AA-A9EA-9C24BE235757}">
      <text>
        <r>
          <rPr>
            <b/>
            <sz val="9"/>
            <rFont val="Tahoma"/>
            <family val="2"/>
          </rPr>
          <t>Subject to Wharfage charges at destination as carrier tariff</t>
        </r>
      </text>
    </comment>
    <comment ref="C2949" authorId="1" shapeId="0" xr:uid="{B38565A8-4B51-4102-9DF2-A968DB91D1F4}">
      <text>
        <r>
          <rPr>
            <b/>
            <sz val="9"/>
            <rFont val="Tahoma"/>
            <family val="2"/>
          </rPr>
          <t>Subject to Wharfage charges at destination as carrier tariff</t>
        </r>
      </text>
    </comment>
    <comment ref="C2950" authorId="1" shapeId="0" xr:uid="{ECFA8474-EF9D-4633-BD14-1E90E326DA0E}">
      <text>
        <r>
          <rPr>
            <b/>
            <sz val="9"/>
            <rFont val="Tahoma"/>
            <family val="2"/>
          </rPr>
          <t>Subject to Wharfage charges at destination as carrier tariff</t>
        </r>
      </text>
    </comment>
    <comment ref="C2951" authorId="1" shapeId="0" xr:uid="{2A04BBEC-2BF0-4670-9304-A20980492098}">
      <text>
        <r>
          <rPr>
            <b/>
            <sz val="9"/>
            <rFont val="Tahoma"/>
            <family val="2"/>
          </rPr>
          <t>Subject to Wharfage charges at destination as carrier tariff</t>
        </r>
      </text>
    </comment>
    <comment ref="C2952" authorId="1" shapeId="0" xr:uid="{025AD30A-B77A-4147-8D39-79B6ED06E27C}">
      <text>
        <r>
          <rPr>
            <b/>
            <sz val="9"/>
            <rFont val="Tahoma"/>
            <family val="2"/>
          </rPr>
          <t>Subject to Wharfage charges at destination as carrier tariff</t>
        </r>
      </text>
    </comment>
    <comment ref="C2953" authorId="1" shapeId="0" xr:uid="{24FC25B4-2DC5-4F72-AB49-57B9D2A625F3}">
      <text>
        <r>
          <rPr>
            <b/>
            <sz val="9"/>
            <rFont val="Tahoma"/>
            <family val="2"/>
          </rPr>
          <t>Subject to Wharfage charges at destination as carrier tariff</t>
        </r>
      </text>
    </comment>
    <comment ref="C2954" authorId="1" shapeId="0" xr:uid="{60AD95A8-646A-4D3D-8BDA-86F3136946C0}">
      <text>
        <r>
          <rPr>
            <b/>
            <sz val="9"/>
            <rFont val="Tahoma"/>
            <family val="2"/>
          </rPr>
          <t>Subject to Wharfage charges at destination as carrier tariff</t>
        </r>
      </text>
    </comment>
    <comment ref="C2955" authorId="1" shapeId="0" xr:uid="{EE153942-BFC7-40A6-8DEC-AADDBD3B7CAD}">
      <text>
        <r>
          <rPr>
            <b/>
            <sz val="9"/>
            <rFont val="Tahoma"/>
            <family val="2"/>
          </rPr>
          <t>Subject to Wharfage charges at destination as carrier tariff</t>
        </r>
      </text>
    </comment>
    <comment ref="C2956" authorId="1" shapeId="0" xr:uid="{3B2D0CA9-209D-44ED-8250-002F2CCC1F82}">
      <text>
        <r>
          <rPr>
            <b/>
            <sz val="9"/>
            <rFont val="Tahoma"/>
            <family val="2"/>
          </rPr>
          <t>Subject to Wharfage charges at destination as carrier tariff</t>
        </r>
      </text>
    </comment>
    <comment ref="C2957" authorId="1" shapeId="0" xr:uid="{92571926-386D-4DD0-B4BF-E802B74ABB2C}">
      <text>
        <r>
          <rPr>
            <b/>
            <sz val="9"/>
            <rFont val="Tahoma"/>
            <family val="2"/>
          </rPr>
          <t>Subject to Wharfage charges at destination as carrier tariff</t>
        </r>
      </text>
    </comment>
    <comment ref="C2958" authorId="1" shapeId="0" xr:uid="{A4A717A1-772D-4B30-A4A6-5E9A81459365}">
      <text>
        <r>
          <rPr>
            <b/>
            <sz val="9"/>
            <rFont val="Tahoma"/>
            <family val="2"/>
          </rPr>
          <t>Subject to Wharfage charges at destination as carrier tariff</t>
        </r>
      </text>
    </comment>
    <comment ref="C2959" authorId="1" shapeId="0" xr:uid="{E202B0AD-E35A-4FAC-9DD4-7D5E45D5460B}">
      <text>
        <r>
          <rPr>
            <b/>
            <sz val="9"/>
            <rFont val="Tahoma"/>
            <family val="2"/>
          </rPr>
          <t>Subject to Wharfage charges at destination as carrier tariff</t>
        </r>
      </text>
    </comment>
    <comment ref="C2960" authorId="1" shapeId="0" xr:uid="{54B5EDEE-754A-4EA7-940C-0C18F5B48095}">
      <text>
        <r>
          <rPr>
            <b/>
            <sz val="9"/>
            <rFont val="Tahoma"/>
            <family val="2"/>
          </rPr>
          <t>Subject to Wharfage charges at destination as carrier tariff</t>
        </r>
      </text>
    </comment>
    <comment ref="C2961" authorId="1" shapeId="0" xr:uid="{6C56BEE6-3C78-40E3-9790-D177636064C0}">
      <text>
        <r>
          <rPr>
            <b/>
            <sz val="9"/>
            <rFont val="Tahoma"/>
            <family val="2"/>
          </rPr>
          <t>Subject to Wharfage charges at destination as carrier tariff</t>
        </r>
      </text>
    </comment>
    <comment ref="C2962" authorId="1" shapeId="0" xr:uid="{16130B01-E991-467D-A9C0-7B89890726E1}">
      <text>
        <r>
          <rPr>
            <b/>
            <sz val="9"/>
            <rFont val="Tahoma"/>
            <family val="2"/>
          </rPr>
          <t>Subject to Wharfage charges at destination as carrier tariff</t>
        </r>
      </text>
    </comment>
    <comment ref="C2963" authorId="1" shapeId="0" xr:uid="{C577187F-686F-44F5-9DD9-6881D176733C}">
      <text>
        <r>
          <rPr>
            <b/>
            <sz val="9"/>
            <rFont val="Tahoma"/>
            <family val="2"/>
          </rPr>
          <t>Subject to Wharfage charges at destination as carrier tariff</t>
        </r>
      </text>
    </comment>
    <comment ref="C2964" authorId="1" shapeId="0" xr:uid="{301F27AD-2739-44F1-BF8D-7FA44D90CA51}">
      <text>
        <r>
          <rPr>
            <b/>
            <sz val="9"/>
            <rFont val="Tahoma"/>
            <family val="2"/>
          </rPr>
          <t>Subject to Wharfage charges at destination as carrier tariff</t>
        </r>
      </text>
    </comment>
    <comment ref="C2965" authorId="1" shapeId="0" xr:uid="{1F6208BA-6059-474C-A0C3-185EC4D792DC}">
      <text>
        <r>
          <rPr>
            <b/>
            <sz val="9"/>
            <rFont val="Tahoma"/>
            <family val="2"/>
          </rPr>
          <t>Subject to Wharfage charges at destination as carrier tariff</t>
        </r>
      </text>
    </comment>
    <comment ref="C2966" authorId="1" shapeId="0" xr:uid="{AFC6F67B-8CC9-45F1-896E-A5E1881F476A}">
      <text>
        <r>
          <rPr>
            <b/>
            <sz val="9"/>
            <rFont val="Tahoma"/>
            <family val="2"/>
          </rPr>
          <t>Subject to Wharfage charges at destination as carrier tariff</t>
        </r>
      </text>
    </comment>
    <comment ref="C2967" authorId="1" shapeId="0" xr:uid="{963B82AD-1A0B-4850-B32D-E169A71592FE}">
      <text>
        <r>
          <rPr>
            <b/>
            <sz val="9"/>
            <rFont val="Tahoma"/>
            <family val="2"/>
          </rPr>
          <t>Subject to Wharfage charges at destination as carrier tariff</t>
        </r>
      </text>
    </comment>
    <comment ref="C2968" authorId="1" shapeId="0" xr:uid="{7FA53A3B-5209-4234-982A-1862BFDA6D2E}">
      <text>
        <r>
          <rPr>
            <b/>
            <sz val="9"/>
            <rFont val="Tahoma"/>
            <family val="2"/>
          </rPr>
          <t>Subject to Wharfage charges at destination as carrier tariff</t>
        </r>
      </text>
    </comment>
    <comment ref="C2971" authorId="1" shapeId="0" xr:uid="{61D3103B-74FB-45D7-8022-B0065A94FDF4}">
      <text>
        <r>
          <rPr>
            <b/>
            <sz val="9"/>
            <rFont val="Tahoma"/>
            <family val="2"/>
          </rPr>
          <t>Subject to Wharfage charges at destination as carrier tariff</t>
        </r>
      </text>
    </comment>
    <comment ref="C2972" authorId="1" shapeId="0" xr:uid="{E3F47507-F240-4526-987F-F5A2802BA44B}">
      <text>
        <r>
          <rPr>
            <b/>
            <sz val="9"/>
            <rFont val="Tahoma"/>
            <family val="2"/>
          </rPr>
          <t>Subject to Wharfage charges at destination as carrier tariff</t>
        </r>
      </text>
    </comment>
    <comment ref="C2973" authorId="1" shapeId="0" xr:uid="{0AB7B251-6D52-4558-97B1-F39EDA67DAFA}">
      <text>
        <r>
          <rPr>
            <b/>
            <sz val="9"/>
            <rFont val="Tahoma"/>
            <family val="2"/>
          </rPr>
          <t>Subject to Wharfage charges at destination as carrier tariff</t>
        </r>
      </text>
    </comment>
    <comment ref="C2974" authorId="1" shapeId="0" xr:uid="{20A71030-9A8A-45E6-B463-4B130B43FD57}">
      <text>
        <r>
          <rPr>
            <b/>
            <sz val="9"/>
            <rFont val="Tahoma"/>
            <family val="2"/>
          </rPr>
          <t>Subject to Wharfage charges at destination as carrier tariff</t>
        </r>
      </text>
    </comment>
    <comment ref="C2983" authorId="1" shapeId="0" xr:uid="{20E627C4-AD4C-4655-8A0A-7100224794B1}">
      <text>
        <r>
          <rPr>
            <b/>
            <sz val="9"/>
            <rFont val="Tahoma"/>
            <family val="2"/>
          </rPr>
          <t>Subject to Wharfage charges at destination as carrier tariff</t>
        </r>
      </text>
    </comment>
    <comment ref="C2984" authorId="1" shapeId="0" xr:uid="{21383533-9918-4184-9FD1-95BD77071D49}">
      <text>
        <r>
          <rPr>
            <b/>
            <sz val="9"/>
            <rFont val="Tahoma"/>
            <family val="2"/>
          </rPr>
          <t>Subject to Wharfage charges at destination as carrier tariff</t>
        </r>
      </text>
    </comment>
    <comment ref="C2985" authorId="1" shapeId="0" xr:uid="{44324EBA-DC07-4E8A-8107-21003B8B8967}">
      <text>
        <r>
          <rPr>
            <b/>
            <sz val="9"/>
            <rFont val="Tahoma"/>
            <family val="2"/>
          </rPr>
          <t>Subject to Wharfage charges at destination as carrier tariff</t>
        </r>
      </text>
    </comment>
    <comment ref="C2986" authorId="1" shapeId="0" xr:uid="{051575E3-8667-41A0-90F8-0A6CCC4968EA}">
      <text>
        <r>
          <rPr>
            <b/>
            <sz val="9"/>
            <rFont val="Tahoma"/>
            <family val="2"/>
          </rPr>
          <t>Subject to Wharfage charges at destination as carrier tariff</t>
        </r>
      </text>
    </comment>
    <comment ref="C2987" authorId="1" shapeId="0" xr:uid="{E8F7A01A-C65A-4B51-9748-BB90B0D806E2}">
      <text>
        <r>
          <rPr>
            <b/>
            <sz val="9"/>
            <rFont val="Tahoma"/>
            <family val="2"/>
          </rPr>
          <t>Subject to Wharfage charges at destination as carrier tariff</t>
        </r>
      </text>
    </comment>
    <comment ref="C2988" authorId="1" shapeId="0" xr:uid="{4A7180DE-8035-4C57-9C52-CFB555DAA565}">
      <text>
        <r>
          <rPr>
            <b/>
            <sz val="9"/>
            <rFont val="Tahoma"/>
            <family val="2"/>
          </rPr>
          <t>Subject to Wharfage charges at destination as carrier tariff</t>
        </r>
      </text>
    </comment>
    <comment ref="C2989" authorId="1" shapeId="0" xr:uid="{05B255FC-9ABF-4284-8460-1E20C9DF90EC}">
      <text>
        <r>
          <rPr>
            <b/>
            <sz val="9"/>
            <rFont val="Tahoma"/>
            <family val="2"/>
          </rPr>
          <t>Subject to Wharfage charges at destination as carrier tariff</t>
        </r>
      </text>
    </comment>
    <comment ref="C2990" authorId="1" shapeId="0" xr:uid="{972BF3B0-215B-4D25-AD7E-4D975CC0D4ED}">
      <text>
        <r>
          <rPr>
            <b/>
            <sz val="9"/>
            <rFont val="Tahoma"/>
            <family val="2"/>
          </rPr>
          <t>Subject to Wharfage charges at destination as carrier tariff</t>
        </r>
      </text>
    </comment>
    <comment ref="C2993" authorId="1" shapeId="0" xr:uid="{3F38A257-D594-400E-99EF-8D79495DE8BF}">
      <text>
        <r>
          <rPr>
            <b/>
            <sz val="9"/>
            <rFont val="Tahoma"/>
            <family val="2"/>
          </rPr>
          <t>Subject to Wharfage charges at destination as carrier tariff</t>
        </r>
      </text>
    </comment>
    <comment ref="C2994" authorId="1" shapeId="0" xr:uid="{38757428-0F2A-49FA-BFBC-D117AD05463B}">
      <text>
        <r>
          <rPr>
            <b/>
            <sz val="9"/>
            <rFont val="Tahoma"/>
            <family val="2"/>
          </rPr>
          <t>Subject to Wharfage charges at destination as carrier tariff</t>
        </r>
      </text>
    </comment>
    <comment ref="C2995" authorId="1" shapeId="0" xr:uid="{71A6D101-6A8A-48DD-869D-AA50F3534AEC}">
      <text>
        <r>
          <rPr>
            <b/>
            <sz val="9"/>
            <rFont val="Tahoma"/>
            <family val="2"/>
          </rPr>
          <t>Subject to Wharfage charges at destination as carrier tariff</t>
        </r>
      </text>
    </comment>
    <comment ref="C2996" authorId="1" shapeId="0" xr:uid="{87B31553-4BE2-4B74-95BE-64EDD4FFC653}">
      <text>
        <r>
          <rPr>
            <b/>
            <sz val="9"/>
            <rFont val="Tahoma"/>
            <family val="2"/>
          </rPr>
          <t>Subject to Wharfage charges at destination as carrier tariff</t>
        </r>
      </text>
    </comment>
    <comment ref="C3005" authorId="1" shapeId="0" xr:uid="{1385BD43-45AF-405E-A555-45E83CFC02BF}">
      <text>
        <r>
          <rPr>
            <b/>
            <sz val="9"/>
            <rFont val="Tahoma"/>
            <family val="2"/>
          </rPr>
          <t>Subject to Wharfage charges at destination as carrier tariff</t>
        </r>
      </text>
    </comment>
    <comment ref="C3006" authorId="1" shapeId="0" xr:uid="{EF6D124C-9F93-4300-9BDE-7C20F722A2BF}">
      <text>
        <r>
          <rPr>
            <b/>
            <sz val="9"/>
            <rFont val="Tahoma"/>
            <family val="2"/>
          </rPr>
          <t>Subject to Wharfage charges at destination as carrier tariff</t>
        </r>
      </text>
    </comment>
    <comment ref="C3007" authorId="1" shapeId="0" xr:uid="{874C919B-2337-4069-80A8-267EAD947D9C}">
      <text>
        <r>
          <rPr>
            <b/>
            <sz val="9"/>
            <rFont val="Tahoma"/>
            <family val="2"/>
          </rPr>
          <t>Subject to Wharfage charges at destination as carrier tariff</t>
        </r>
      </text>
    </comment>
    <comment ref="C3008" authorId="1" shapeId="0" xr:uid="{DD2D12C8-CBA5-4317-8BAF-660E409D6E12}">
      <text>
        <r>
          <rPr>
            <b/>
            <sz val="9"/>
            <rFont val="Tahoma"/>
            <family val="2"/>
          </rPr>
          <t>Subject to Wharfage charges at destination as carrier tariff</t>
        </r>
      </text>
    </comment>
    <comment ref="C3009" authorId="1" shapeId="0" xr:uid="{C0D41C67-14B9-40CB-816B-D48F38438F18}">
      <text>
        <r>
          <rPr>
            <b/>
            <sz val="9"/>
            <rFont val="Tahoma"/>
            <family val="2"/>
          </rPr>
          <t>Subject to Wharfage charges at destination as carrier tariff</t>
        </r>
      </text>
    </comment>
    <comment ref="C3010" authorId="1" shapeId="0" xr:uid="{65CAE32C-D4F7-41B5-B5A9-11986FD0F688}">
      <text>
        <r>
          <rPr>
            <b/>
            <sz val="9"/>
            <rFont val="Tahoma"/>
            <family val="2"/>
          </rPr>
          <t>Subject to Wharfage charges at destination as carrier tariff</t>
        </r>
      </text>
    </comment>
    <comment ref="C3011" authorId="1" shapeId="0" xr:uid="{409B241F-42A5-4631-B7F5-280A97D77557}">
      <text>
        <r>
          <rPr>
            <b/>
            <sz val="9"/>
            <rFont val="Tahoma"/>
            <family val="2"/>
          </rPr>
          <t>Subject to Wharfage charges at destination as carrier tariff</t>
        </r>
      </text>
    </comment>
    <comment ref="C3012" authorId="1" shapeId="0" xr:uid="{DFB24B11-159B-4F24-8A90-B2908BF438A4}">
      <text>
        <r>
          <rPr>
            <b/>
            <sz val="9"/>
            <rFont val="Tahoma"/>
            <family val="2"/>
          </rPr>
          <t>Subject to Wharfage charges at destination as carrier tariff</t>
        </r>
      </text>
    </comment>
    <comment ref="C3015" authorId="1" shapeId="0" xr:uid="{7256D955-32CE-4ECA-886F-C9DE52DFA21D}">
      <text>
        <r>
          <rPr>
            <b/>
            <sz val="9"/>
            <rFont val="Tahoma"/>
            <family val="2"/>
          </rPr>
          <t>Subject to Wharfage charges at destination as carrier tariff</t>
        </r>
      </text>
    </comment>
    <comment ref="C3016" authorId="1" shapeId="0" xr:uid="{9ED1AEAF-BC4A-4B11-996D-6C5755B584F6}">
      <text>
        <r>
          <rPr>
            <b/>
            <sz val="9"/>
            <rFont val="Tahoma"/>
            <family val="2"/>
          </rPr>
          <t>Subject to Wharfage charges at destination as carrier tariff</t>
        </r>
      </text>
    </comment>
    <comment ref="C3017" authorId="1" shapeId="0" xr:uid="{DE554F28-F61A-4B72-A3E6-36F3618D41A4}">
      <text>
        <r>
          <rPr>
            <b/>
            <sz val="9"/>
            <rFont val="Tahoma"/>
            <family val="2"/>
          </rPr>
          <t>Subject to Wharfage charges at destination as carrier tariff</t>
        </r>
      </text>
    </comment>
    <comment ref="C3018" authorId="1" shapeId="0" xr:uid="{1B7F9D02-5097-41D5-9393-69AD426417F8}">
      <text>
        <r>
          <rPr>
            <b/>
            <sz val="9"/>
            <rFont val="Tahoma"/>
            <family val="2"/>
          </rPr>
          <t>Subject to Wharfage charges at destination as carrier tariff</t>
        </r>
      </text>
    </comment>
    <comment ref="C3019" authorId="1" shapeId="0" xr:uid="{471F7D69-5099-4B88-8977-677BADE38D41}">
      <text>
        <r>
          <rPr>
            <b/>
            <sz val="9"/>
            <rFont val="Tahoma"/>
            <family val="2"/>
          </rPr>
          <t>Subject to Wharfage charges at destination as carrier tariff</t>
        </r>
      </text>
    </comment>
    <comment ref="C3020" authorId="1" shapeId="0" xr:uid="{D41EAACD-5301-4DC7-99D9-4A79DFDB8525}">
      <text>
        <r>
          <rPr>
            <b/>
            <sz val="9"/>
            <rFont val="Tahoma"/>
            <family val="2"/>
          </rPr>
          <t>Subject to Wharfage charges at destination as carrier tariff</t>
        </r>
      </text>
    </comment>
    <comment ref="C3021" authorId="1" shapeId="0" xr:uid="{5B2EA00A-FB1E-4FCE-BCE7-CB3AF386C719}">
      <text>
        <r>
          <rPr>
            <b/>
            <sz val="9"/>
            <rFont val="Tahoma"/>
            <family val="2"/>
          </rPr>
          <t>Subject to Wharfage charges at destination as carrier tariff</t>
        </r>
      </text>
    </comment>
    <comment ref="C3022" authorId="1" shapeId="0" xr:uid="{02821B95-73C0-4C5E-ACFB-97CF9A1A2BFB}">
      <text>
        <r>
          <rPr>
            <b/>
            <sz val="9"/>
            <rFont val="Tahoma"/>
            <family val="2"/>
          </rPr>
          <t>Subject to Wharfage charges at destination as carrier tariff</t>
        </r>
      </text>
    </comment>
    <comment ref="C3023" authorId="1" shapeId="0" xr:uid="{60085362-48F8-42B2-A131-0B387A8C19A7}">
      <text>
        <r>
          <rPr>
            <b/>
            <sz val="9"/>
            <rFont val="Tahoma"/>
            <family val="2"/>
          </rPr>
          <t>Subject to Wharfage charges at destination as carrier tariff</t>
        </r>
      </text>
    </comment>
    <comment ref="C3024" authorId="1" shapeId="0" xr:uid="{3030D992-31EF-49E9-B938-EBF4931E5A92}">
      <text>
        <r>
          <rPr>
            <b/>
            <sz val="9"/>
            <rFont val="Tahoma"/>
            <family val="2"/>
          </rPr>
          <t>Subject to Wharfage charges at destination as carrier tariff</t>
        </r>
      </text>
    </comment>
    <comment ref="C3025" authorId="1" shapeId="0" xr:uid="{A833B8E8-124B-411F-B28D-0D83D3FD0C0F}">
      <text>
        <r>
          <rPr>
            <b/>
            <sz val="9"/>
            <rFont val="Tahoma"/>
            <family val="2"/>
          </rPr>
          <t>Subject to Wharfage charges at destination as carrier tariff</t>
        </r>
      </text>
    </comment>
    <comment ref="C3026" authorId="1" shapeId="0" xr:uid="{AA7396EE-124B-4343-8C7A-76D8B8617FD0}">
      <text>
        <r>
          <rPr>
            <b/>
            <sz val="9"/>
            <rFont val="Tahoma"/>
            <family val="2"/>
          </rPr>
          <t>Subject to Wharfage charges at destination as carrier tariff</t>
        </r>
      </text>
    </comment>
    <comment ref="C3027" authorId="1" shapeId="0" xr:uid="{0DEED850-FFC0-4E38-B1A3-2559ED0EA95B}">
      <text>
        <r>
          <rPr>
            <b/>
            <sz val="9"/>
            <rFont val="Tahoma"/>
            <family val="2"/>
          </rPr>
          <t>Subject to Wharfage charges at destination as carrier tariff</t>
        </r>
      </text>
    </comment>
    <comment ref="C3028" authorId="1" shapeId="0" xr:uid="{2B160F98-1E7C-4674-9D62-16F37987652E}">
      <text>
        <r>
          <rPr>
            <b/>
            <sz val="9"/>
            <rFont val="Tahoma"/>
            <family val="2"/>
          </rPr>
          <t>Subject to Wharfage charges at destination as carrier tariff</t>
        </r>
      </text>
    </comment>
    <comment ref="C3029" authorId="1" shapeId="0" xr:uid="{5B0CEE50-620F-4A5E-A9CD-824E36D4DD02}">
      <text>
        <r>
          <rPr>
            <b/>
            <sz val="9"/>
            <rFont val="Tahoma"/>
            <family val="2"/>
          </rPr>
          <t>Subject to Wharfage charges at destination as carrier tariff</t>
        </r>
      </text>
    </comment>
    <comment ref="C3030" authorId="1" shapeId="0" xr:uid="{9B3978BB-EC88-4448-B345-C1A9F9223D1D}">
      <text>
        <r>
          <rPr>
            <b/>
            <sz val="9"/>
            <rFont val="Tahoma"/>
            <family val="2"/>
          </rPr>
          <t>Subject to Wharfage charges at destination as carrier tariff</t>
        </r>
      </text>
    </comment>
    <comment ref="C3031" authorId="1" shapeId="0" xr:uid="{43FA3DD5-800E-4A10-84A9-879B4713BF34}">
      <text>
        <r>
          <rPr>
            <b/>
            <sz val="9"/>
            <rFont val="Tahoma"/>
            <family val="2"/>
          </rPr>
          <t>Subject to Wharfage charges at destination as carrier tariff</t>
        </r>
      </text>
    </comment>
    <comment ref="C3032" authorId="1" shapeId="0" xr:uid="{86EF83DB-633B-4363-AF42-137722C9C9C7}">
      <text>
        <r>
          <rPr>
            <b/>
            <sz val="9"/>
            <rFont val="Tahoma"/>
            <family val="2"/>
          </rPr>
          <t>Subject to Wharfage charges at destination as carrier tariff</t>
        </r>
      </text>
    </comment>
    <comment ref="C3033" authorId="1" shapeId="0" xr:uid="{43383F30-BFC2-4954-834A-E1EEF081385C}">
      <text>
        <r>
          <rPr>
            <b/>
            <sz val="9"/>
            <rFont val="Tahoma"/>
            <family val="2"/>
          </rPr>
          <t>Subject to Wharfage charges at destination as carrier tariff</t>
        </r>
      </text>
    </comment>
    <comment ref="C3034" authorId="1" shapeId="0" xr:uid="{2A3EC066-243F-473C-AC15-EEB0569B7643}">
      <text>
        <r>
          <rPr>
            <b/>
            <sz val="9"/>
            <rFont val="Tahoma"/>
            <family val="2"/>
          </rPr>
          <t>Subject to Wharfage charges at destination as carrier tariff</t>
        </r>
      </text>
    </comment>
    <comment ref="C3037" authorId="1" shapeId="0" xr:uid="{1740A9B8-498E-486A-BE3A-9D648DCA7372}">
      <text>
        <r>
          <rPr>
            <b/>
            <sz val="9"/>
            <rFont val="Tahoma"/>
            <family val="2"/>
          </rPr>
          <t>Subject to Wharfage charges at destination as carrier tariff</t>
        </r>
      </text>
    </comment>
    <comment ref="C3038" authorId="1" shapeId="0" xr:uid="{18573FD3-7E7C-4CB7-AF35-9C0D9C684F92}">
      <text>
        <r>
          <rPr>
            <b/>
            <sz val="9"/>
            <rFont val="Tahoma"/>
            <family val="2"/>
          </rPr>
          <t>Subject to Wharfage charges at destination as carrier tariff</t>
        </r>
      </text>
    </comment>
    <comment ref="C3039" authorId="1" shapeId="0" xr:uid="{A8879A57-3579-4363-B8DC-387020F8BC5F}">
      <text>
        <r>
          <rPr>
            <b/>
            <sz val="9"/>
            <rFont val="Tahoma"/>
            <family val="2"/>
          </rPr>
          <t>Subject to Wharfage charges at destination as carrier tariff</t>
        </r>
      </text>
    </comment>
    <comment ref="C3040" authorId="1" shapeId="0" xr:uid="{382EE55C-D4C1-4769-BE3C-ABB7EAA8250B}">
      <text>
        <r>
          <rPr>
            <b/>
            <sz val="9"/>
            <rFont val="Tahoma"/>
            <family val="2"/>
          </rPr>
          <t>Subject to Wharfage charges at destination as carrier tariff</t>
        </r>
      </text>
    </comment>
    <comment ref="C3041" authorId="1" shapeId="0" xr:uid="{0B893598-7BE8-47B8-B721-67FA1E766C69}">
      <text>
        <r>
          <rPr>
            <b/>
            <sz val="9"/>
            <rFont val="Tahoma"/>
            <family val="2"/>
          </rPr>
          <t>Subject to Wharfage charges at destination as carrier tariff</t>
        </r>
      </text>
    </comment>
    <comment ref="C3042" authorId="1" shapeId="0" xr:uid="{BC3740BB-DE0A-4C17-AA4D-284EC1F6AF84}">
      <text>
        <r>
          <rPr>
            <b/>
            <sz val="9"/>
            <rFont val="Tahoma"/>
            <family val="2"/>
          </rPr>
          <t>Subject to Wharfage charges at destination as carrier tariff</t>
        </r>
      </text>
    </comment>
    <comment ref="C3043" authorId="1" shapeId="0" xr:uid="{91F5DB67-327A-440F-AC66-464778670E38}">
      <text>
        <r>
          <rPr>
            <b/>
            <sz val="9"/>
            <rFont val="Tahoma"/>
            <family val="2"/>
          </rPr>
          <t>Subject to Wharfage charges at destination as carrier tariff</t>
        </r>
      </text>
    </comment>
    <comment ref="C3044" authorId="1" shapeId="0" xr:uid="{4C67A5B7-A90F-4944-A1AF-ECCBB40AA2E3}">
      <text>
        <r>
          <rPr>
            <b/>
            <sz val="9"/>
            <rFont val="Tahoma"/>
            <family val="2"/>
          </rPr>
          <t>Subject to Wharfage charges at destination as carrier tariff</t>
        </r>
      </text>
    </comment>
    <comment ref="C3045" authorId="1" shapeId="0" xr:uid="{763951F0-4F04-460B-89A6-19C2B38F428B}">
      <text>
        <r>
          <rPr>
            <b/>
            <sz val="9"/>
            <rFont val="Tahoma"/>
            <family val="2"/>
          </rPr>
          <t>Subject to Wharfage charges at destination as carrier tariff</t>
        </r>
      </text>
    </comment>
    <comment ref="C3046" authorId="1" shapeId="0" xr:uid="{6CAA92A0-72F6-4323-83BB-543EBE7DB286}">
      <text>
        <r>
          <rPr>
            <b/>
            <sz val="9"/>
            <rFont val="Tahoma"/>
            <family val="2"/>
          </rPr>
          <t>Subject to Wharfage charges at destination as carrier tariff</t>
        </r>
      </text>
    </comment>
    <comment ref="C3047" authorId="1" shapeId="0" xr:uid="{DFE41578-AACD-4059-AC0C-868A0E74809D}">
      <text>
        <r>
          <rPr>
            <b/>
            <sz val="9"/>
            <rFont val="Tahoma"/>
            <family val="2"/>
          </rPr>
          <t>Subject to Wharfage charges at destination as carrier tariff</t>
        </r>
      </text>
    </comment>
    <comment ref="C3048" authorId="1" shapeId="0" xr:uid="{91B7EE47-2B2B-4D71-9BA0-1FE7BD7DCCA2}">
      <text>
        <r>
          <rPr>
            <b/>
            <sz val="9"/>
            <rFont val="Tahoma"/>
            <family val="2"/>
          </rPr>
          <t>Subject to Wharfage charges at destination as carrier tariff</t>
        </r>
      </text>
    </comment>
    <comment ref="C3049" authorId="1" shapeId="0" xr:uid="{44CD8B5E-DDAF-4804-9CDB-1458C96EB661}">
      <text>
        <r>
          <rPr>
            <b/>
            <sz val="9"/>
            <rFont val="Tahoma"/>
            <family val="2"/>
          </rPr>
          <t>Subject to Wharfage charges at destination as carrier tariff</t>
        </r>
      </text>
    </comment>
    <comment ref="C3050" authorId="1" shapeId="0" xr:uid="{C8D625AA-6752-4765-A6A6-06C637784F9B}">
      <text>
        <r>
          <rPr>
            <b/>
            <sz val="9"/>
            <rFont val="Tahoma"/>
            <family val="2"/>
          </rPr>
          <t>Subject to Wharfage charges at destination as carrier tariff</t>
        </r>
      </text>
    </comment>
    <comment ref="C3051" authorId="1" shapeId="0" xr:uid="{A4137D50-387C-4345-868B-4A04B5AAF9B2}">
      <text>
        <r>
          <rPr>
            <b/>
            <sz val="9"/>
            <rFont val="Tahoma"/>
            <family val="2"/>
          </rPr>
          <t>Subject to Wharfage charges at destination as carrier tariff</t>
        </r>
      </text>
    </comment>
    <comment ref="C3052" authorId="1" shapeId="0" xr:uid="{19680AF7-20E1-420C-8CD7-9A38BC86A59E}">
      <text>
        <r>
          <rPr>
            <b/>
            <sz val="9"/>
            <rFont val="Tahoma"/>
            <family val="2"/>
          </rPr>
          <t>Subject to Wharfage charges at destination as carrier tariff</t>
        </r>
      </text>
    </comment>
    <comment ref="C3053" authorId="1" shapeId="0" xr:uid="{9B84D25D-97FA-4438-832F-A6518EA752DE}">
      <text>
        <r>
          <rPr>
            <b/>
            <sz val="9"/>
            <rFont val="Tahoma"/>
            <family val="2"/>
          </rPr>
          <t>Subject to Wharfage charges at destination as carrier tariff</t>
        </r>
      </text>
    </comment>
    <comment ref="C3054" authorId="1" shapeId="0" xr:uid="{2D865F64-AAC5-4FD2-A520-EE2536758CD0}">
      <text>
        <r>
          <rPr>
            <b/>
            <sz val="9"/>
            <rFont val="Tahoma"/>
            <family val="2"/>
          </rPr>
          <t>Subject to Wharfage charges at destination as carrier tariff</t>
        </r>
      </text>
    </comment>
    <comment ref="C3055" authorId="1" shapeId="0" xr:uid="{ABF45E52-9286-4BEF-97BB-7EC9B503D735}">
      <text>
        <r>
          <rPr>
            <b/>
            <sz val="9"/>
            <rFont val="Tahoma"/>
            <family val="2"/>
          </rPr>
          <t>Subject to Wharfage charges at destination as carrier tariff</t>
        </r>
      </text>
    </comment>
    <comment ref="C3056" authorId="1" shapeId="0" xr:uid="{AAD462F3-5A7D-4965-B6CD-B559E0662219}">
      <text>
        <r>
          <rPr>
            <b/>
            <sz val="9"/>
            <rFont val="Tahoma"/>
            <family val="2"/>
          </rPr>
          <t>Subject to Wharfage charges at destination as carrier tariff</t>
        </r>
      </text>
    </comment>
    <comment ref="C3059" authorId="1" shapeId="0" xr:uid="{508D5AAD-A8CA-4601-9533-2C14B77F4743}">
      <text>
        <r>
          <rPr>
            <b/>
            <sz val="9"/>
            <rFont val="Tahoma"/>
            <family val="2"/>
          </rPr>
          <t>Subject to Wharfage charges at destination as carrier tariff</t>
        </r>
      </text>
    </comment>
    <comment ref="C3060" authorId="1" shapeId="0" xr:uid="{39D018C8-5E70-4183-B334-D6023E1F437A}">
      <text>
        <r>
          <rPr>
            <b/>
            <sz val="9"/>
            <rFont val="Tahoma"/>
            <family val="2"/>
          </rPr>
          <t>Subject to Wharfage charges at destination as carrier tariff</t>
        </r>
      </text>
    </comment>
    <comment ref="C3061" authorId="1" shapeId="0" xr:uid="{2B538FF5-0356-47F0-814F-435D27E1EDAA}">
      <text>
        <r>
          <rPr>
            <b/>
            <sz val="9"/>
            <rFont val="Tahoma"/>
            <family val="2"/>
          </rPr>
          <t>Subject to Wharfage charges at destination as carrier tariff</t>
        </r>
      </text>
    </comment>
    <comment ref="C3062" authorId="1" shapeId="0" xr:uid="{8E6C2618-1956-4BC2-9675-6C89FDD1731F}">
      <text>
        <r>
          <rPr>
            <b/>
            <sz val="9"/>
            <rFont val="Tahoma"/>
            <family val="2"/>
          </rPr>
          <t>Subject to Wharfage charges at destination as carrier tariff</t>
        </r>
      </text>
    </comment>
    <comment ref="C3071" authorId="1" shapeId="0" xr:uid="{16C22947-009F-4ABD-B40E-714C36D3A2D0}">
      <text>
        <r>
          <rPr>
            <b/>
            <sz val="9"/>
            <rFont val="Tahoma"/>
            <family val="2"/>
          </rPr>
          <t>Subject to Wharfage charges at destination as carrier tariff</t>
        </r>
      </text>
    </comment>
    <comment ref="C3072" authorId="1" shapeId="0" xr:uid="{1D72E83E-31FB-4E48-9AED-194649E73E92}">
      <text>
        <r>
          <rPr>
            <b/>
            <sz val="9"/>
            <rFont val="Tahoma"/>
            <family val="2"/>
          </rPr>
          <t>Subject to Wharfage charges at destination as carrier tariff</t>
        </r>
      </text>
    </comment>
    <comment ref="C3073" authorId="1" shapeId="0" xr:uid="{6DCF85DB-9097-4367-93FC-B4B8EE9F19AA}">
      <text>
        <r>
          <rPr>
            <b/>
            <sz val="9"/>
            <rFont val="Tahoma"/>
            <family val="2"/>
          </rPr>
          <t>Subject to Wharfage charges at destination as carrier tariff</t>
        </r>
      </text>
    </comment>
    <comment ref="C3074" authorId="1" shapeId="0" xr:uid="{0F25CBD8-9526-4845-9E15-F0E34B0ACC20}">
      <text>
        <r>
          <rPr>
            <b/>
            <sz val="9"/>
            <rFont val="Tahoma"/>
            <family val="2"/>
          </rPr>
          <t>Subject to Wharfage charges at destination as carrier tariff</t>
        </r>
      </text>
    </comment>
    <comment ref="C3075" authorId="1" shapeId="0" xr:uid="{36F6AA7D-0458-49FD-AE2D-7E634FE9D19B}">
      <text>
        <r>
          <rPr>
            <b/>
            <sz val="9"/>
            <rFont val="Tahoma"/>
            <family val="2"/>
          </rPr>
          <t>Subject to Wharfage charges at destination as carrier tariff</t>
        </r>
      </text>
    </comment>
    <comment ref="C3076" authorId="1" shapeId="0" xr:uid="{A1F86E7C-F677-4A66-A4C0-A17143DF4DDB}">
      <text>
        <r>
          <rPr>
            <b/>
            <sz val="9"/>
            <rFont val="Tahoma"/>
            <family val="2"/>
          </rPr>
          <t>Subject to Wharfage charges at destination as carrier tariff</t>
        </r>
      </text>
    </comment>
    <comment ref="C3077" authorId="1" shapeId="0" xr:uid="{D6DDC27A-DC34-4A5D-A712-7465407B0BE1}">
      <text>
        <r>
          <rPr>
            <b/>
            <sz val="9"/>
            <rFont val="Tahoma"/>
            <family val="2"/>
          </rPr>
          <t>Subject to Wharfage charges at destination as carrier tariff</t>
        </r>
      </text>
    </comment>
    <comment ref="C3078" authorId="1" shapeId="0" xr:uid="{AFBD8C01-27B2-43C1-A96D-ED886BA98BC8}">
      <text>
        <r>
          <rPr>
            <b/>
            <sz val="9"/>
            <rFont val="Tahoma"/>
            <family val="2"/>
          </rPr>
          <t>Subject to Wharfage charges at destination as carrier tariff</t>
        </r>
      </text>
    </comment>
    <comment ref="C3081" authorId="1" shapeId="0" xr:uid="{D128D24B-F5D4-4E5B-99EF-862369549804}">
      <text>
        <r>
          <rPr>
            <b/>
            <sz val="9"/>
            <rFont val="Tahoma"/>
            <family val="2"/>
          </rPr>
          <t>Subject to Wharfage charges at destination as carrier tariff</t>
        </r>
      </text>
    </comment>
    <comment ref="C3082" authorId="1" shapeId="0" xr:uid="{E23ED9E8-6D59-48BE-8808-4F45AF6566AC}">
      <text>
        <r>
          <rPr>
            <b/>
            <sz val="9"/>
            <rFont val="Tahoma"/>
            <family val="2"/>
          </rPr>
          <t>Subject to Wharfage charges at destination as carrier tariff</t>
        </r>
      </text>
    </comment>
    <comment ref="C3083" authorId="1" shapeId="0" xr:uid="{62367C0F-381F-4E7C-9CCF-A0C35317B0C9}">
      <text>
        <r>
          <rPr>
            <b/>
            <sz val="9"/>
            <rFont val="Tahoma"/>
            <family val="2"/>
          </rPr>
          <t>Subject to Wharfage charges at destination as carrier tariff</t>
        </r>
      </text>
    </comment>
    <comment ref="C3084" authorId="1" shapeId="0" xr:uid="{95D2830F-6F98-4427-96B4-A42CCBAAA892}">
      <text>
        <r>
          <rPr>
            <b/>
            <sz val="9"/>
            <rFont val="Tahoma"/>
            <family val="2"/>
          </rPr>
          <t>Subject to Wharfage charges at destination as carrier tariff</t>
        </r>
      </text>
    </comment>
    <comment ref="C3093" authorId="1" shapeId="0" xr:uid="{C4174BF3-EDBF-40F5-A660-8D7440FE93BC}">
      <text>
        <r>
          <rPr>
            <b/>
            <sz val="9"/>
            <rFont val="Tahoma"/>
            <family val="2"/>
          </rPr>
          <t>Subject to Wharfage charges at destination as carrier tariff</t>
        </r>
      </text>
    </comment>
    <comment ref="C3094" authorId="1" shapeId="0" xr:uid="{D1EFD323-3C86-40E8-BF49-E23B1E16BCAA}">
      <text>
        <r>
          <rPr>
            <b/>
            <sz val="9"/>
            <rFont val="Tahoma"/>
            <family val="2"/>
          </rPr>
          <t>Subject to Wharfage charges at destination as carrier tariff</t>
        </r>
      </text>
    </comment>
    <comment ref="C3095" authorId="1" shapeId="0" xr:uid="{5F666846-274A-47D1-B52D-93666D968A74}">
      <text>
        <r>
          <rPr>
            <b/>
            <sz val="9"/>
            <rFont val="Tahoma"/>
            <family val="2"/>
          </rPr>
          <t>Subject to Wharfage charges at destination as carrier tariff</t>
        </r>
      </text>
    </comment>
    <comment ref="C3096" authorId="1" shapeId="0" xr:uid="{D0FB854A-5B74-40B8-8A47-2DCFF97D0B15}">
      <text>
        <r>
          <rPr>
            <b/>
            <sz val="9"/>
            <rFont val="Tahoma"/>
            <family val="2"/>
          </rPr>
          <t>Subject to Wharfage charges at destination as carrier tariff</t>
        </r>
      </text>
    </comment>
    <comment ref="C3097" authorId="1" shapeId="0" xr:uid="{F5DCA957-8FD5-4268-A4C2-3AF164C33C48}">
      <text>
        <r>
          <rPr>
            <b/>
            <sz val="9"/>
            <rFont val="Tahoma"/>
            <family val="2"/>
          </rPr>
          <t>Subject to Wharfage charges at destination as carrier tariff</t>
        </r>
      </text>
    </comment>
    <comment ref="C3098" authorId="1" shapeId="0" xr:uid="{9E98A789-DA1D-40BC-872A-EA790D591427}">
      <text>
        <r>
          <rPr>
            <b/>
            <sz val="9"/>
            <rFont val="Tahoma"/>
            <family val="2"/>
          </rPr>
          <t>Subject to Wharfage charges at destination as carrier tariff</t>
        </r>
      </text>
    </comment>
    <comment ref="C3099" authorId="1" shapeId="0" xr:uid="{1B2DFF46-AA64-47C5-8970-F066E4FFAC9A}">
      <text>
        <r>
          <rPr>
            <b/>
            <sz val="9"/>
            <rFont val="Tahoma"/>
            <family val="2"/>
          </rPr>
          <t>Subject to Wharfage charges at destination as carrier tariff</t>
        </r>
      </text>
    </comment>
    <comment ref="C3100" authorId="1" shapeId="0" xr:uid="{8B3DDF76-92FF-45EF-9384-11CA13219243}">
      <text>
        <r>
          <rPr>
            <b/>
            <sz val="9"/>
            <rFont val="Tahoma"/>
            <family val="2"/>
          </rPr>
          <t>Subject to Wharfage charges at destination as carrier tariff</t>
        </r>
      </text>
    </comment>
    <comment ref="C3103" authorId="1" shapeId="0" xr:uid="{5C845511-8467-44DD-BC56-28595A743C0D}">
      <text>
        <r>
          <rPr>
            <b/>
            <sz val="9"/>
            <rFont val="Tahoma"/>
            <family val="2"/>
          </rPr>
          <t>Subject to Wharfage charges at destination as carrier tariff</t>
        </r>
      </text>
    </comment>
    <comment ref="C3104" authorId="1" shapeId="0" xr:uid="{CE1B3095-3A89-4AAB-B349-F8C5D33E2CF8}">
      <text>
        <r>
          <rPr>
            <b/>
            <sz val="9"/>
            <rFont val="Tahoma"/>
            <family val="2"/>
          </rPr>
          <t>Subject to Wharfage charges at destination as carrier tariff</t>
        </r>
      </text>
    </comment>
    <comment ref="C3105" authorId="1" shapeId="0" xr:uid="{19F8ABC7-99D8-4845-AAF9-3E7A63B7B681}">
      <text>
        <r>
          <rPr>
            <b/>
            <sz val="9"/>
            <rFont val="Tahoma"/>
            <family val="2"/>
          </rPr>
          <t>Subject to Wharfage charges at destination as carrier tariff</t>
        </r>
      </text>
    </comment>
    <comment ref="C3106" authorId="1" shapeId="0" xr:uid="{A5E954C5-DF37-46E5-846A-BCE0FF974A75}">
      <text>
        <r>
          <rPr>
            <b/>
            <sz val="9"/>
            <rFont val="Tahoma"/>
            <family val="2"/>
          </rPr>
          <t>Subject to Wharfage charges at destination as carrier tariff</t>
        </r>
      </text>
    </comment>
    <comment ref="C3107" authorId="1" shapeId="0" xr:uid="{FFB77BE4-675E-4855-A852-6D1E310D638E}">
      <text>
        <r>
          <rPr>
            <b/>
            <sz val="9"/>
            <rFont val="Tahoma"/>
            <family val="2"/>
          </rPr>
          <t>Subject to Wharfage charges at destination as carrier tariff</t>
        </r>
      </text>
    </comment>
    <comment ref="C3108" authorId="1" shapeId="0" xr:uid="{1F3A63F8-C11D-4444-9839-A3D58C1B89BC}">
      <text>
        <r>
          <rPr>
            <b/>
            <sz val="9"/>
            <rFont val="Tahoma"/>
            <family val="2"/>
          </rPr>
          <t>Subject to Wharfage charges at destination as carrier tariff</t>
        </r>
      </text>
    </comment>
    <comment ref="C3109" authorId="1" shapeId="0" xr:uid="{CCEE9AC7-50B7-4DA4-B374-FFE0702893FD}">
      <text>
        <r>
          <rPr>
            <b/>
            <sz val="9"/>
            <rFont val="Tahoma"/>
            <family val="2"/>
          </rPr>
          <t>Subject to Wharfage charges at destination as carrier tariff</t>
        </r>
      </text>
    </comment>
    <comment ref="C3110" authorId="1" shapeId="0" xr:uid="{4AB07AFB-06CE-4396-B4FA-523416C9F8DE}">
      <text>
        <r>
          <rPr>
            <b/>
            <sz val="9"/>
            <rFont val="Tahoma"/>
            <family val="2"/>
          </rPr>
          <t>Subject to Wharfage charges at destination as carrier tariff</t>
        </r>
      </text>
    </comment>
    <comment ref="C3111" authorId="1" shapeId="0" xr:uid="{4FB5CA1D-F843-4766-828F-B66F29E725C0}">
      <text>
        <r>
          <rPr>
            <b/>
            <sz val="9"/>
            <rFont val="Tahoma"/>
            <family val="2"/>
          </rPr>
          <t>Subject to Wharfage charges at destination as carrier tariff</t>
        </r>
      </text>
    </comment>
    <comment ref="C3112" authorId="1" shapeId="0" xr:uid="{3AAA833F-AE7F-455B-B457-E6DA56DDF002}">
      <text>
        <r>
          <rPr>
            <b/>
            <sz val="9"/>
            <rFont val="Tahoma"/>
            <family val="2"/>
          </rPr>
          <t>Subject to Wharfage charges at destination as carrier tariff</t>
        </r>
      </text>
    </comment>
    <comment ref="C3113" authorId="1" shapeId="0" xr:uid="{DB4146D1-D6C7-4397-83EB-34D609FDE983}">
      <text>
        <r>
          <rPr>
            <b/>
            <sz val="9"/>
            <rFont val="Tahoma"/>
            <family val="2"/>
          </rPr>
          <t>Subject to Wharfage charges at destination as carrier tariff</t>
        </r>
      </text>
    </comment>
    <comment ref="C3114" authorId="1" shapeId="0" xr:uid="{440357E1-EBCD-4F91-A985-78C5AB273A60}">
      <text>
        <r>
          <rPr>
            <b/>
            <sz val="9"/>
            <rFont val="Tahoma"/>
            <family val="2"/>
          </rPr>
          <t>Subject to Wharfage charges at destination as carrier tariff</t>
        </r>
      </text>
    </comment>
    <comment ref="C3115" authorId="1" shapeId="0" xr:uid="{9996A26A-A5E2-4D9B-9D2D-36048FB808E8}">
      <text>
        <r>
          <rPr>
            <b/>
            <sz val="9"/>
            <rFont val="Tahoma"/>
            <family val="2"/>
          </rPr>
          <t>Subject to Wharfage charges at destination as carrier tariff</t>
        </r>
      </text>
    </comment>
    <comment ref="C3116" authorId="1" shapeId="0" xr:uid="{74073E0D-F839-41E8-BFF6-6C4144ACB8EA}">
      <text>
        <r>
          <rPr>
            <b/>
            <sz val="9"/>
            <rFont val="Tahoma"/>
            <family val="2"/>
          </rPr>
          <t>Subject to Wharfage charges at destination as carrier tariff</t>
        </r>
      </text>
    </comment>
    <comment ref="C3117" authorId="1" shapeId="0" xr:uid="{C5F514D9-6DE4-4354-89B4-B84BF48D301A}">
      <text>
        <r>
          <rPr>
            <b/>
            <sz val="9"/>
            <rFont val="Tahoma"/>
            <family val="2"/>
          </rPr>
          <t>Subject to Wharfage charges at destination as carrier tariff</t>
        </r>
      </text>
    </comment>
    <comment ref="C3118" authorId="1" shapeId="0" xr:uid="{A0FF6F5F-7D7E-4C2F-9EF4-43B4C8D929A2}">
      <text>
        <r>
          <rPr>
            <b/>
            <sz val="9"/>
            <rFont val="Tahoma"/>
            <family val="2"/>
          </rPr>
          <t>Subject to Wharfage charges at destination as carrier tariff</t>
        </r>
      </text>
    </comment>
    <comment ref="C3119" authorId="1" shapeId="0" xr:uid="{54055449-9933-442E-9091-0F8D0A84E917}">
      <text>
        <r>
          <rPr>
            <b/>
            <sz val="9"/>
            <rFont val="Tahoma"/>
            <family val="2"/>
          </rPr>
          <t>Subject to Wharfage charges at destination as carrier tariff</t>
        </r>
      </text>
    </comment>
    <comment ref="C3120" authorId="1" shapeId="0" xr:uid="{06B68C14-D2EB-46DA-8113-8344B2B02BE4}">
      <text>
        <r>
          <rPr>
            <b/>
            <sz val="9"/>
            <rFont val="Tahoma"/>
            <family val="2"/>
          </rPr>
          <t>Subject to Wharfage charges at destination as carrier tariff</t>
        </r>
      </text>
    </comment>
    <comment ref="C3121" authorId="1" shapeId="0" xr:uid="{08B6086A-865D-4DD7-ABF7-DC77A9F699FB}">
      <text>
        <r>
          <rPr>
            <b/>
            <sz val="9"/>
            <rFont val="Tahoma"/>
            <family val="2"/>
          </rPr>
          <t>Subject to Wharfage charges at destination as carrier tariff</t>
        </r>
      </text>
    </comment>
    <comment ref="C3122" authorId="1" shapeId="0" xr:uid="{73D1D0F7-5B7D-4B08-A52D-4DEC56B014C7}">
      <text>
        <r>
          <rPr>
            <b/>
            <sz val="9"/>
            <rFont val="Tahoma"/>
            <family val="2"/>
          </rPr>
          <t>Subject to Wharfage charges at destination as carrier tariff</t>
        </r>
      </text>
    </comment>
    <comment ref="C3125" authorId="1" shapeId="0" xr:uid="{B0EA847A-EADD-460D-8179-A507B537DD09}">
      <text>
        <r>
          <rPr>
            <b/>
            <sz val="9"/>
            <rFont val="Tahoma"/>
            <family val="2"/>
          </rPr>
          <t>Subject to Wharfage charges at destination as carrier tariff</t>
        </r>
      </text>
    </comment>
    <comment ref="C3126" authorId="1" shapeId="0" xr:uid="{A5FE1D5C-0383-472F-A8B4-44DA4E43F7F8}">
      <text>
        <r>
          <rPr>
            <b/>
            <sz val="9"/>
            <rFont val="Tahoma"/>
            <family val="2"/>
          </rPr>
          <t>Subject to Wharfage charges at destination as carrier tariff</t>
        </r>
      </text>
    </comment>
    <comment ref="C3127" authorId="1" shapeId="0" xr:uid="{E4E8D8A7-CE86-4673-AD5E-3BF65ED24F49}">
      <text>
        <r>
          <rPr>
            <b/>
            <sz val="9"/>
            <rFont val="Tahoma"/>
            <family val="2"/>
          </rPr>
          <t>Subject to Wharfage charges at destination as carrier tariff</t>
        </r>
      </text>
    </comment>
    <comment ref="C3128" authorId="1" shapeId="0" xr:uid="{118F51BE-2728-4318-AB30-00EFD8032B42}">
      <text>
        <r>
          <rPr>
            <b/>
            <sz val="9"/>
            <rFont val="Tahoma"/>
            <family val="2"/>
          </rPr>
          <t>Subject to Wharfage charges at destination as carrier tariff</t>
        </r>
      </text>
    </comment>
    <comment ref="C3129" authorId="1" shapeId="0" xr:uid="{E6B23E82-72CD-417B-AD32-D9F5D1C6526C}">
      <text>
        <r>
          <rPr>
            <b/>
            <sz val="9"/>
            <rFont val="Tahoma"/>
            <family val="2"/>
          </rPr>
          <t>Subject to Wharfage charges at destination as carrier tariff</t>
        </r>
      </text>
    </comment>
    <comment ref="C3130" authorId="1" shapeId="0" xr:uid="{4C035EF4-F3BF-4FE7-9D8C-D456EAAA0089}">
      <text>
        <r>
          <rPr>
            <b/>
            <sz val="9"/>
            <rFont val="Tahoma"/>
            <family val="2"/>
          </rPr>
          <t>Subject to Wharfage charges at destination as carrier tariff</t>
        </r>
      </text>
    </comment>
    <comment ref="C3131" authorId="1" shapeId="0" xr:uid="{51A1CE56-120E-40BF-A099-2CF45942E505}">
      <text>
        <r>
          <rPr>
            <b/>
            <sz val="9"/>
            <rFont val="Tahoma"/>
            <family val="2"/>
          </rPr>
          <t>Subject to Wharfage charges at destination as carrier tariff</t>
        </r>
      </text>
    </comment>
    <comment ref="C3132" authorId="1" shapeId="0" xr:uid="{81734774-4A21-494A-BEE6-546070DA57DB}">
      <text>
        <r>
          <rPr>
            <b/>
            <sz val="9"/>
            <rFont val="Tahoma"/>
            <family val="2"/>
          </rPr>
          <t>Subject to Wharfage charges at destination as carrier tariff</t>
        </r>
      </text>
    </comment>
    <comment ref="C3133" authorId="1" shapeId="0" xr:uid="{D3AA64B0-87D4-4B88-85B7-651326E06D90}">
      <text>
        <r>
          <rPr>
            <b/>
            <sz val="9"/>
            <rFont val="Tahoma"/>
            <family val="2"/>
          </rPr>
          <t>Subject to Wharfage charges at destination as carrier tariff</t>
        </r>
      </text>
    </comment>
    <comment ref="C3134" authorId="1" shapeId="0" xr:uid="{0DB46FFF-D221-49FC-A506-D2E3D7C08DA9}">
      <text>
        <r>
          <rPr>
            <b/>
            <sz val="9"/>
            <rFont val="Tahoma"/>
            <family val="2"/>
          </rPr>
          <t>Subject to Wharfage charges at destination as carrier tariff</t>
        </r>
      </text>
    </comment>
    <comment ref="C3135" authorId="1" shapeId="0" xr:uid="{72E373EC-638C-4D11-89B7-2238F46926BF}">
      <text>
        <r>
          <rPr>
            <b/>
            <sz val="9"/>
            <rFont val="Tahoma"/>
            <family val="2"/>
          </rPr>
          <t>Subject to Wharfage charges at destination as carrier tariff</t>
        </r>
      </text>
    </comment>
    <comment ref="C3136" authorId="1" shapeId="0" xr:uid="{918CB464-8BBF-4511-9DF3-31BCBE5A75B2}">
      <text>
        <r>
          <rPr>
            <b/>
            <sz val="9"/>
            <rFont val="Tahoma"/>
            <family val="2"/>
          </rPr>
          <t>Subject to Wharfage charges at destination as carrier tariff</t>
        </r>
      </text>
    </comment>
    <comment ref="C3137" authorId="1" shapeId="0" xr:uid="{42F424E9-A70D-41B0-8FD6-DA0EFCF719E1}">
      <text>
        <r>
          <rPr>
            <b/>
            <sz val="9"/>
            <rFont val="Tahoma"/>
            <family val="2"/>
          </rPr>
          <t>Subject to Wharfage charges at destination as carrier tariff</t>
        </r>
      </text>
    </comment>
    <comment ref="C3138" authorId="1" shapeId="0" xr:uid="{54D53CE1-6002-4877-8DCF-2A2E71DD343C}">
      <text>
        <r>
          <rPr>
            <b/>
            <sz val="9"/>
            <rFont val="Tahoma"/>
            <family val="2"/>
          </rPr>
          <t>Subject to Wharfage charges at destination as carrier tariff</t>
        </r>
      </text>
    </comment>
    <comment ref="C3139" authorId="1" shapeId="0" xr:uid="{F18FF2BC-F79D-46FD-91B0-5646C6EDE556}">
      <text>
        <r>
          <rPr>
            <b/>
            <sz val="9"/>
            <rFont val="Tahoma"/>
            <family val="2"/>
          </rPr>
          <t>Subject to Wharfage charges at destination as carrier tariff</t>
        </r>
      </text>
    </comment>
    <comment ref="C3140" authorId="1" shapeId="0" xr:uid="{C5052822-ECDE-409B-8544-D4E955DE0497}">
      <text>
        <r>
          <rPr>
            <b/>
            <sz val="9"/>
            <rFont val="Tahoma"/>
            <family val="2"/>
          </rPr>
          <t>Subject to Wharfage charges at destination as carrier tariff</t>
        </r>
      </text>
    </comment>
    <comment ref="C3141" authorId="1" shapeId="0" xr:uid="{CFA83CB5-10BC-4E18-80EE-ECD0D149FF3C}">
      <text>
        <r>
          <rPr>
            <b/>
            <sz val="9"/>
            <rFont val="Tahoma"/>
            <family val="2"/>
          </rPr>
          <t>Subject to Wharfage charges at destination as carrier tariff</t>
        </r>
      </text>
    </comment>
    <comment ref="C3142" authorId="1" shapeId="0" xr:uid="{B8AA1608-B798-498B-AD96-08AEA618A821}">
      <text>
        <r>
          <rPr>
            <b/>
            <sz val="9"/>
            <rFont val="Tahoma"/>
            <family val="2"/>
          </rPr>
          <t>Subject to Wharfage charges at destination as carrier tariff</t>
        </r>
      </text>
    </comment>
    <comment ref="C3143" authorId="1" shapeId="0" xr:uid="{FED7539E-5452-4870-B1E7-35E70FF324C6}">
      <text>
        <r>
          <rPr>
            <b/>
            <sz val="9"/>
            <rFont val="Tahoma"/>
            <family val="2"/>
          </rPr>
          <t>Subject to Wharfage charges at destination as carrier tariff</t>
        </r>
      </text>
    </comment>
    <comment ref="C3144" authorId="1" shapeId="0" xr:uid="{E25D3C47-A566-43A6-83CC-D92B85E626CF}">
      <text>
        <r>
          <rPr>
            <b/>
            <sz val="9"/>
            <rFont val="Tahoma"/>
            <family val="2"/>
          </rPr>
          <t>Subject to Wharfage charges at destination as carrier tariff</t>
        </r>
      </text>
    </comment>
    <comment ref="C3147" authorId="1" shapeId="0" xr:uid="{DAE0B875-69A0-42D0-A2FD-26449D029E24}">
      <text>
        <r>
          <rPr>
            <b/>
            <sz val="9"/>
            <rFont val="Tahoma"/>
            <family val="2"/>
          </rPr>
          <t>Subject to Wharfage charges at destination as carrier tariff</t>
        </r>
      </text>
    </comment>
    <comment ref="C3148" authorId="1" shapeId="0" xr:uid="{F7726F12-CC9D-43A6-99E1-60886DAA1A42}">
      <text>
        <r>
          <rPr>
            <b/>
            <sz val="9"/>
            <rFont val="Tahoma"/>
            <family val="2"/>
          </rPr>
          <t>Subject to Wharfage charges at destination as carrier tariff</t>
        </r>
      </text>
    </comment>
    <comment ref="C3149" authorId="1" shapeId="0" xr:uid="{B834167A-C52E-4808-825C-8D5ECC3CBBDD}">
      <text>
        <r>
          <rPr>
            <b/>
            <sz val="9"/>
            <rFont val="Tahoma"/>
            <family val="2"/>
          </rPr>
          <t>Subject to Wharfage charges at destination as carrier tariff</t>
        </r>
      </text>
    </comment>
    <comment ref="C3150" authorId="1" shapeId="0" xr:uid="{0609B0EB-007C-4A91-98DA-A3FCE527C645}">
      <text>
        <r>
          <rPr>
            <b/>
            <sz val="9"/>
            <rFont val="Tahoma"/>
            <family val="2"/>
          </rPr>
          <t>Subject to Wharfage charges at destination as carrier tariff</t>
        </r>
      </text>
    </comment>
    <comment ref="C3159" authorId="1" shapeId="0" xr:uid="{02C62A27-889B-49DC-9D1C-33ABE393BE02}">
      <text>
        <r>
          <rPr>
            <b/>
            <sz val="9"/>
            <rFont val="Tahoma"/>
            <family val="2"/>
          </rPr>
          <t>Subject to Wharfage charges at destination as carrier tariff</t>
        </r>
      </text>
    </comment>
    <comment ref="C3160" authorId="1" shapeId="0" xr:uid="{BD39A8DB-4D79-4439-A627-C9A6EAED44B9}">
      <text>
        <r>
          <rPr>
            <b/>
            <sz val="9"/>
            <rFont val="Tahoma"/>
            <family val="2"/>
          </rPr>
          <t>Subject to Wharfage charges at destination as carrier tariff</t>
        </r>
      </text>
    </comment>
    <comment ref="C3161" authorId="1" shapeId="0" xr:uid="{DA2E2840-90BF-42C5-ACEC-AB80057F47FF}">
      <text>
        <r>
          <rPr>
            <b/>
            <sz val="9"/>
            <rFont val="Tahoma"/>
            <family val="2"/>
          </rPr>
          <t>Subject to Wharfage charges at destination as carrier tariff</t>
        </r>
      </text>
    </comment>
    <comment ref="C3162" authorId="1" shapeId="0" xr:uid="{761DEB8C-A3D8-4B10-93FA-82C23F41FF86}">
      <text>
        <r>
          <rPr>
            <b/>
            <sz val="9"/>
            <rFont val="Tahoma"/>
            <family val="2"/>
          </rPr>
          <t>Subject to Wharfage charges at destination as carrier tariff</t>
        </r>
      </text>
    </comment>
    <comment ref="C3163" authorId="1" shapeId="0" xr:uid="{2022FB2E-575E-4021-8354-BB31266C158A}">
      <text>
        <r>
          <rPr>
            <b/>
            <sz val="9"/>
            <rFont val="Tahoma"/>
            <family val="2"/>
          </rPr>
          <t>Subject to Wharfage charges at destination as carrier tariff</t>
        </r>
      </text>
    </comment>
    <comment ref="C3164" authorId="1" shapeId="0" xr:uid="{1F609289-EB56-4A1E-8D7B-FAC638AF1248}">
      <text>
        <r>
          <rPr>
            <b/>
            <sz val="9"/>
            <rFont val="Tahoma"/>
            <family val="2"/>
          </rPr>
          <t>Subject to Wharfage charges at destination as carrier tariff</t>
        </r>
      </text>
    </comment>
    <comment ref="C3165" authorId="1" shapeId="0" xr:uid="{7728351A-A943-47A4-9342-75C11991F569}">
      <text>
        <r>
          <rPr>
            <b/>
            <sz val="9"/>
            <rFont val="Tahoma"/>
            <family val="2"/>
          </rPr>
          <t>Subject to Wharfage charges at destination as carrier tariff</t>
        </r>
      </text>
    </comment>
    <comment ref="C3166" authorId="1" shapeId="0" xr:uid="{9296594E-DD94-46B9-98DE-EADE0F64D645}">
      <text>
        <r>
          <rPr>
            <b/>
            <sz val="9"/>
            <rFont val="Tahoma"/>
            <family val="2"/>
          </rPr>
          <t>Subject to Wharfage charges at destination as carrier tariff</t>
        </r>
      </text>
    </comment>
    <comment ref="C3169" authorId="1" shapeId="0" xr:uid="{7BDEDAC5-8829-4693-BB5D-C76E038F319F}">
      <text>
        <r>
          <rPr>
            <b/>
            <sz val="9"/>
            <rFont val="Tahoma"/>
            <family val="2"/>
          </rPr>
          <t>Subject to Wharfage charges at destination as carrier tariff</t>
        </r>
      </text>
    </comment>
    <comment ref="C3170" authorId="1" shapeId="0" xr:uid="{6E612C0F-914F-484F-8437-5126E41517FA}">
      <text>
        <r>
          <rPr>
            <b/>
            <sz val="9"/>
            <rFont val="Tahoma"/>
            <family val="2"/>
          </rPr>
          <t>Subject to Wharfage charges at destination as carrier tariff</t>
        </r>
      </text>
    </comment>
    <comment ref="C3171" authorId="1" shapeId="0" xr:uid="{1DBFBB32-1E9D-4E92-B171-F88CFB0DF065}">
      <text>
        <r>
          <rPr>
            <b/>
            <sz val="9"/>
            <rFont val="Tahoma"/>
            <family val="2"/>
          </rPr>
          <t>Subject to Wharfage charges at destination as carrier tariff</t>
        </r>
      </text>
    </comment>
    <comment ref="C3172" authorId="1" shapeId="0" xr:uid="{0683BF16-7312-4590-A103-ADCC71BDE680}">
      <text>
        <r>
          <rPr>
            <b/>
            <sz val="9"/>
            <rFont val="Tahoma"/>
            <family val="2"/>
          </rPr>
          <t>Subject to Wharfage charges at destination as carrier tariff</t>
        </r>
      </text>
    </comment>
    <comment ref="C3181" authorId="1" shapeId="0" xr:uid="{06C9BDC2-DA2C-43F7-81F1-5500D0AD19F8}">
      <text>
        <r>
          <rPr>
            <b/>
            <sz val="9"/>
            <rFont val="Tahoma"/>
            <family val="2"/>
          </rPr>
          <t>Subject to Wharfage charges at destination as carrier tariff</t>
        </r>
      </text>
    </comment>
    <comment ref="C3182" authorId="1" shapeId="0" xr:uid="{263406A2-7DDC-49B8-BA85-9CE3AC44927A}">
      <text>
        <r>
          <rPr>
            <b/>
            <sz val="9"/>
            <rFont val="Tahoma"/>
            <family val="2"/>
          </rPr>
          <t>Subject to Wharfage charges at destination as carrier tariff</t>
        </r>
      </text>
    </comment>
    <comment ref="C3183" authorId="1" shapeId="0" xr:uid="{844DD665-FCC3-492A-8C5D-A3BEB7CBF02F}">
      <text>
        <r>
          <rPr>
            <b/>
            <sz val="9"/>
            <rFont val="Tahoma"/>
            <family val="2"/>
          </rPr>
          <t>Subject to Wharfage charges at destination as carrier tariff</t>
        </r>
      </text>
    </comment>
    <comment ref="C3184" authorId="1" shapeId="0" xr:uid="{BB26C055-E29B-4B83-BCF3-AB2829B89AFD}">
      <text>
        <r>
          <rPr>
            <b/>
            <sz val="9"/>
            <rFont val="Tahoma"/>
            <family val="2"/>
          </rPr>
          <t>Subject to Wharfage charges at destination as carrier tariff</t>
        </r>
      </text>
    </comment>
    <comment ref="C3185" authorId="1" shapeId="0" xr:uid="{ECD61D3D-7449-48BE-B887-D16BD3B50155}">
      <text>
        <r>
          <rPr>
            <b/>
            <sz val="9"/>
            <rFont val="Tahoma"/>
            <family val="2"/>
          </rPr>
          <t>Subject to Wharfage charges at destination as carrier tariff</t>
        </r>
      </text>
    </comment>
    <comment ref="C3186" authorId="1" shapeId="0" xr:uid="{BB8C2DAA-8B5F-4A80-89CA-537A32C91025}">
      <text>
        <r>
          <rPr>
            <b/>
            <sz val="9"/>
            <rFont val="Tahoma"/>
            <family val="2"/>
          </rPr>
          <t>Subject to Wharfage charges at destination as carrier tariff</t>
        </r>
      </text>
    </comment>
    <comment ref="C3187" authorId="1" shapeId="0" xr:uid="{B0022708-3EEF-4C02-ACC7-59407C6C2DDD}">
      <text>
        <r>
          <rPr>
            <b/>
            <sz val="9"/>
            <rFont val="Tahoma"/>
            <family val="2"/>
          </rPr>
          <t>Subject to Wharfage charges at destination as carrier tariff</t>
        </r>
      </text>
    </comment>
    <comment ref="C3188" authorId="1" shapeId="0" xr:uid="{8898D45A-2CEB-40B8-B2AA-15EA379838DD}">
      <text>
        <r>
          <rPr>
            <b/>
            <sz val="9"/>
            <rFont val="Tahoma"/>
            <family val="2"/>
          </rPr>
          <t>Subject to Wharfage charges at destination as carrier tariff</t>
        </r>
      </text>
    </comment>
    <comment ref="C3191" authorId="1" shapeId="0" xr:uid="{CC598D5B-D392-4394-A3D6-A11F47891EB6}">
      <text>
        <r>
          <rPr>
            <b/>
            <sz val="9"/>
            <rFont val="Tahoma"/>
            <family val="2"/>
          </rPr>
          <t>Subject to Wharfage charges at destination as carrier tariff</t>
        </r>
      </text>
    </comment>
    <comment ref="C3192" authorId="1" shapeId="0" xr:uid="{11F8F40B-E02E-4190-ABD3-11A4000FCED6}">
      <text>
        <r>
          <rPr>
            <b/>
            <sz val="9"/>
            <rFont val="Tahoma"/>
            <family val="2"/>
          </rPr>
          <t>Subject to Wharfage charges at destination as carrier tariff</t>
        </r>
      </text>
    </comment>
    <comment ref="C3193" authorId="1" shapeId="0" xr:uid="{0DBE4E7E-492D-447B-B8AC-4570DCF8A504}">
      <text>
        <r>
          <rPr>
            <b/>
            <sz val="9"/>
            <rFont val="Tahoma"/>
            <family val="2"/>
          </rPr>
          <t>Subject to Wharfage charges at destination as carrier tariff</t>
        </r>
      </text>
    </comment>
    <comment ref="C3194" authorId="1" shapeId="0" xr:uid="{4B87BDCF-0F03-4EA6-8975-E70372F6B575}">
      <text>
        <r>
          <rPr>
            <b/>
            <sz val="9"/>
            <rFont val="Tahoma"/>
            <family val="2"/>
          </rPr>
          <t>Subject to Wharfage charges at destination as carrier tariff</t>
        </r>
      </text>
    </comment>
    <comment ref="C3195" authorId="1" shapeId="0" xr:uid="{10794957-940F-45F8-BC0E-F7317E4DF826}">
      <text>
        <r>
          <rPr>
            <b/>
            <sz val="9"/>
            <rFont val="Tahoma"/>
            <family val="2"/>
          </rPr>
          <t>Subject to Wharfage charges at destination as carrier tariff</t>
        </r>
      </text>
    </comment>
    <comment ref="C3196" authorId="1" shapeId="0" xr:uid="{2303D379-8772-47ED-8C4A-52E90933B849}">
      <text>
        <r>
          <rPr>
            <b/>
            <sz val="9"/>
            <rFont val="Tahoma"/>
            <family val="2"/>
          </rPr>
          <t>Subject to Wharfage charges at destination as carrier tariff</t>
        </r>
      </text>
    </comment>
    <comment ref="C3197" authorId="1" shapeId="0" xr:uid="{F41DD760-FDFD-4208-A88F-1D057E3BED39}">
      <text>
        <r>
          <rPr>
            <b/>
            <sz val="9"/>
            <rFont val="Tahoma"/>
            <family val="2"/>
          </rPr>
          <t>Subject to Wharfage charges at destination as carrier tariff</t>
        </r>
      </text>
    </comment>
    <comment ref="C3198" authorId="1" shapeId="0" xr:uid="{0F74F21D-9C57-430F-BB96-D5C50A3D42B4}">
      <text>
        <r>
          <rPr>
            <b/>
            <sz val="9"/>
            <rFont val="Tahoma"/>
            <family val="2"/>
          </rPr>
          <t>Subject to Wharfage charges at destination as carrier tariff</t>
        </r>
      </text>
    </comment>
    <comment ref="C3199" authorId="1" shapeId="0" xr:uid="{600F2AAF-6D8D-415B-8681-297CD9713B16}">
      <text>
        <r>
          <rPr>
            <b/>
            <sz val="9"/>
            <rFont val="Tahoma"/>
            <family val="2"/>
          </rPr>
          <t>Subject to Wharfage charges at destination as carrier tariff</t>
        </r>
      </text>
    </comment>
    <comment ref="C3200" authorId="1" shapeId="0" xr:uid="{CFF4B555-081A-4801-B402-6555DD432F5F}">
      <text>
        <r>
          <rPr>
            <b/>
            <sz val="9"/>
            <rFont val="Tahoma"/>
            <family val="2"/>
          </rPr>
          <t>Subject to Wharfage charges at destination as carrier tariff</t>
        </r>
      </text>
    </comment>
    <comment ref="C3201" authorId="1" shapeId="0" xr:uid="{A966D583-E946-4E51-8DC5-B64298BF80D8}">
      <text>
        <r>
          <rPr>
            <b/>
            <sz val="9"/>
            <rFont val="Tahoma"/>
            <family val="2"/>
          </rPr>
          <t>Subject to Wharfage charges at destination as carrier tariff</t>
        </r>
      </text>
    </comment>
    <comment ref="C3202" authorId="1" shapeId="0" xr:uid="{1436E773-52E8-4F86-96A1-1F92E4ADEA8A}">
      <text>
        <r>
          <rPr>
            <b/>
            <sz val="9"/>
            <rFont val="Tahoma"/>
            <family val="2"/>
          </rPr>
          <t>Subject to Wharfage charges at destination as carrier tariff</t>
        </r>
      </text>
    </comment>
    <comment ref="C3203" authorId="1" shapeId="0" xr:uid="{5706CB6F-9A1A-48D7-A65F-C889C3B7E3AA}">
      <text>
        <r>
          <rPr>
            <b/>
            <sz val="9"/>
            <rFont val="Tahoma"/>
            <family val="2"/>
          </rPr>
          <t>Subject to Wharfage charges at destination as carrier tariff</t>
        </r>
      </text>
    </comment>
    <comment ref="C3204" authorId="1" shapeId="0" xr:uid="{3A2022B7-BED4-4168-A6B8-423048CD5C90}">
      <text>
        <r>
          <rPr>
            <b/>
            <sz val="9"/>
            <rFont val="Tahoma"/>
            <family val="2"/>
          </rPr>
          <t>Subject to Wharfage charges at destination as carrier tariff</t>
        </r>
      </text>
    </comment>
    <comment ref="C3205" authorId="1" shapeId="0" xr:uid="{17F2950F-A3FC-426F-BA44-9BB4595EDBF7}">
      <text>
        <r>
          <rPr>
            <b/>
            <sz val="9"/>
            <rFont val="Tahoma"/>
            <family val="2"/>
          </rPr>
          <t>Subject to Wharfage charges at destination as carrier tariff</t>
        </r>
      </text>
    </comment>
    <comment ref="C3206" authorId="1" shapeId="0" xr:uid="{9EC4FF54-1800-4413-BD98-C24252A44E9E}">
      <text>
        <r>
          <rPr>
            <b/>
            <sz val="9"/>
            <rFont val="Tahoma"/>
            <family val="2"/>
          </rPr>
          <t>Subject to Wharfage charges at destination as carrier tariff</t>
        </r>
      </text>
    </comment>
    <comment ref="C3207" authorId="1" shapeId="0" xr:uid="{35D8D771-207C-40D0-8707-4E934215BF1A}">
      <text>
        <r>
          <rPr>
            <b/>
            <sz val="9"/>
            <rFont val="Tahoma"/>
            <family val="2"/>
          </rPr>
          <t>Subject to Wharfage charges at destination as carrier tariff</t>
        </r>
      </text>
    </comment>
    <comment ref="C3208" authorId="1" shapeId="0" xr:uid="{69027CFA-9917-4B62-BB25-A86ABB51D0FE}">
      <text>
        <r>
          <rPr>
            <b/>
            <sz val="9"/>
            <rFont val="Tahoma"/>
            <family val="2"/>
          </rPr>
          <t>Subject to Wharfage charges at destination as carrier tariff</t>
        </r>
      </text>
    </comment>
    <comment ref="C3209" authorId="1" shapeId="0" xr:uid="{A6A62DB9-0A9B-4752-A121-57BF3CD20C7C}">
      <text>
        <r>
          <rPr>
            <b/>
            <sz val="9"/>
            <rFont val="Tahoma"/>
            <family val="2"/>
          </rPr>
          <t>Subject to Wharfage charges at destination as carrier tariff</t>
        </r>
      </text>
    </comment>
    <comment ref="C3210" authorId="1" shapeId="0" xr:uid="{9131E666-8B0C-4C10-B968-914ED951C017}">
      <text>
        <r>
          <rPr>
            <b/>
            <sz val="9"/>
            <rFont val="Tahoma"/>
            <family val="2"/>
          </rPr>
          <t>Subject to Wharfage charges at destination as carrier tariff</t>
        </r>
      </text>
    </comment>
    <comment ref="C3213" authorId="1" shapeId="0" xr:uid="{5D29D6ED-8BD6-4294-AD99-363CBC2DF277}">
      <text>
        <r>
          <rPr>
            <b/>
            <sz val="9"/>
            <rFont val="Tahoma"/>
            <family val="2"/>
          </rPr>
          <t>Subject to Wharfage charges at destination as carrier tariff</t>
        </r>
      </text>
    </comment>
    <comment ref="C3214" authorId="1" shapeId="0" xr:uid="{BE94AA6F-F5DA-4A11-9178-7FA36A067960}">
      <text>
        <r>
          <rPr>
            <b/>
            <sz val="9"/>
            <rFont val="Tahoma"/>
            <family val="2"/>
          </rPr>
          <t>Subject to Wharfage charges at destination as carrier tariff</t>
        </r>
      </text>
    </comment>
    <comment ref="C3215" authorId="1" shapeId="0" xr:uid="{AB257293-E335-46CD-B1C9-23298A9D170F}">
      <text>
        <r>
          <rPr>
            <b/>
            <sz val="9"/>
            <rFont val="Tahoma"/>
            <family val="2"/>
          </rPr>
          <t>Subject to Wharfage charges at destination as carrier tariff</t>
        </r>
      </text>
    </comment>
    <comment ref="C3216" authorId="1" shapeId="0" xr:uid="{17D83272-9407-486F-83C1-5E362A9F014B}">
      <text>
        <r>
          <rPr>
            <b/>
            <sz val="9"/>
            <rFont val="Tahoma"/>
            <family val="2"/>
          </rPr>
          <t>Subject to Wharfage charges at destination as carrier tariff</t>
        </r>
      </text>
    </comment>
    <comment ref="C3217" authorId="1" shapeId="0" xr:uid="{EBC3AFE4-48C5-43AD-8EEF-54BB80EC77DC}">
      <text>
        <r>
          <rPr>
            <b/>
            <sz val="9"/>
            <rFont val="Tahoma"/>
            <family val="2"/>
          </rPr>
          <t>Subject to Wharfage charges at destination as carrier tariff</t>
        </r>
      </text>
    </comment>
    <comment ref="C3218" authorId="1" shapeId="0" xr:uid="{5DEEE01A-FB29-4E3B-B6C4-53DED76A0F92}">
      <text>
        <r>
          <rPr>
            <b/>
            <sz val="9"/>
            <rFont val="Tahoma"/>
            <family val="2"/>
          </rPr>
          <t>Subject to Wharfage charges at destination as carrier tariff</t>
        </r>
      </text>
    </comment>
    <comment ref="C3219" authorId="1" shapeId="0" xr:uid="{E0A66D4E-C8E1-48C9-96DC-5769591933F9}">
      <text>
        <r>
          <rPr>
            <b/>
            <sz val="9"/>
            <rFont val="Tahoma"/>
            <family val="2"/>
          </rPr>
          <t>Subject to Wharfage charges at destination as carrier tariff</t>
        </r>
      </text>
    </comment>
    <comment ref="C3220" authorId="1" shapeId="0" xr:uid="{4919F85A-3FD0-46BB-A66E-AB9A9D7B7BE9}">
      <text>
        <r>
          <rPr>
            <b/>
            <sz val="9"/>
            <rFont val="Tahoma"/>
            <family val="2"/>
          </rPr>
          <t>Subject to Wharfage charges at destination as carrier tariff</t>
        </r>
      </text>
    </comment>
    <comment ref="C3221" authorId="1" shapeId="0" xr:uid="{7401D88A-C27A-40A2-88B5-D2C9FF943178}">
      <text>
        <r>
          <rPr>
            <b/>
            <sz val="9"/>
            <rFont val="Tahoma"/>
            <family val="2"/>
          </rPr>
          <t>Subject to Wharfage charges at destination as carrier tariff</t>
        </r>
      </text>
    </comment>
    <comment ref="C3222" authorId="1" shapeId="0" xr:uid="{EE6E3800-69B8-4DDC-90FE-55D501812CE0}">
      <text>
        <r>
          <rPr>
            <b/>
            <sz val="9"/>
            <rFont val="Tahoma"/>
            <family val="2"/>
          </rPr>
          <t>Subject to Wharfage charges at destination as carrier tariff</t>
        </r>
      </text>
    </comment>
    <comment ref="C3223" authorId="1" shapeId="0" xr:uid="{6B64BE46-0040-425F-ADD0-EA2B219F5AAE}">
      <text>
        <r>
          <rPr>
            <b/>
            <sz val="9"/>
            <rFont val="Tahoma"/>
            <family val="2"/>
          </rPr>
          <t>Subject to Wharfage charges at destination as carrier tariff</t>
        </r>
      </text>
    </comment>
    <comment ref="C3224" authorId="1" shapeId="0" xr:uid="{1300ED9B-DF4C-430F-9292-2CA36D415E8A}">
      <text>
        <r>
          <rPr>
            <b/>
            <sz val="9"/>
            <rFont val="Tahoma"/>
            <family val="2"/>
          </rPr>
          <t>Subject to Wharfage charges at destination as carrier tariff</t>
        </r>
      </text>
    </comment>
    <comment ref="C3225" authorId="1" shapeId="0" xr:uid="{CB93415A-60C3-47EF-B7BF-BD086FEE24AC}">
      <text>
        <r>
          <rPr>
            <b/>
            <sz val="9"/>
            <rFont val="Tahoma"/>
            <family val="2"/>
          </rPr>
          <t>Subject to Wharfage charges at destination as carrier tariff</t>
        </r>
      </text>
    </comment>
    <comment ref="C3226" authorId="1" shapeId="0" xr:uid="{84079C5A-20B8-48E5-B2DF-EB2A20108C94}">
      <text>
        <r>
          <rPr>
            <b/>
            <sz val="9"/>
            <rFont val="Tahoma"/>
            <family val="2"/>
          </rPr>
          <t>Subject to Wharfage charges at destination as carrier tariff</t>
        </r>
      </text>
    </comment>
    <comment ref="C3227" authorId="1" shapeId="0" xr:uid="{4F2F6657-B2BE-43A2-9A8C-A07218438D81}">
      <text>
        <r>
          <rPr>
            <b/>
            <sz val="9"/>
            <rFont val="Tahoma"/>
            <family val="2"/>
          </rPr>
          <t>Subject to Wharfage charges at destination as carrier tariff</t>
        </r>
      </text>
    </comment>
    <comment ref="C3228" authorId="1" shapeId="0" xr:uid="{64CB3C6F-4400-480F-8627-D2D95EF57361}">
      <text>
        <r>
          <rPr>
            <b/>
            <sz val="9"/>
            <rFont val="Tahoma"/>
            <family val="2"/>
          </rPr>
          <t>Subject to Wharfage charges at destination as carrier tariff</t>
        </r>
      </text>
    </comment>
    <comment ref="C3229" authorId="1" shapeId="0" xr:uid="{6F89B984-BC77-4249-9F61-2C68A36A8403}">
      <text>
        <r>
          <rPr>
            <b/>
            <sz val="9"/>
            <rFont val="Tahoma"/>
            <family val="2"/>
          </rPr>
          <t>Subject to Wharfage charges at destination as carrier tariff</t>
        </r>
      </text>
    </comment>
    <comment ref="C3230" authorId="1" shapeId="0" xr:uid="{B5484497-324B-4BE8-9FF3-BD9EABBA30ED}">
      <text>
        <r>
          <rPr>
            <b/>
            <sz val="9"/>
            <rFont val="Tahoma"/>
            <family val="2"/>
          </rPr>
          <t>Subject to Wharfage charges at destination as carrier tariff</t>
        </r>
      </text>
    </comment>
    <comment ref="C3231" authorId="1" shapeId="0" xr:uid="{672E0D2F-B350-47A4-9ECB-97C31807560A}">
      <text>
        <r>
          <rPr>
            <b/>
            <sz val="9"/>
            <rFont val="Tahoma"/>
            <family val="2"/>
          </rPr>
          <t>Subject to Wharfage charges at destination as carrier tariff</t>
        </r>
      </text>
    </comment>
    <comment ref="C3232" authorId="1" shapeId="0" xr:uid="{84464006-3985-4040-B572-5D95C85EAE80}">
      <text>
        <r>
          <rPr>
            <b/>
            <sz val="9"/>
            <rFont val="Tahoma"/>
            <family val="2"/>
          </rPr>
          <t>Subject to Wharfage charges at destination as carrier tariff</t>
        </r>
      </text>
    </comment>
    <comment ref="C3235" authorId="1" shapeId="0" xr:uid="{54905BD7-90BA-40B7-933D-37F632FAA542}">
      <text>
        <r>
          <rPr>
            <b/>
            <sz val="9"/>
            <rFont val="Tahoma"/>
            <family val="2"/>
          </rPr>
          <t>Subject to Wharfage charges at destination as carrier tariff</t>
        </r>
      </text>
    </comment>
    <comment ref="C3236" authorId="1" shapeId="0" xr:uid="{876B8E96-3049-4175-BEA5-5FBE68A55B25}">
      <text>
        <r>
          <rPr>
            <b/>
            <sz val="9"/>
            <rFont val="Tahoma"/>
            <family val="2"/>
          </rPr>
          <t>Subject to Wharfage charges at destination as carrier tariff</t>
        </r>
      </text>
    </comment>
    <comment ref="C3237" authorId="1" shapeId="0" xr:uid="{BE977AB0-5BD1-478E-8404-0F519E10E11A}">
      <text>
        <r>
          <rPr>
            <b/>
            <sz val="9"/>
            <rFont val="Tahoma"/>
            <family val="2"/>
          </rPr>
          <t>Subject to Wharfage charges at destination as carrier tariff</t>
        </r>
      </text>
    </comment>
    <comment ref="C3238" authorId="1" shapeId="0" xr:uid="{AC755E8B-DA26-417F-A4BC-E863FAD1FA91}">
      <text>
        <r>
          <rPr>
            <b/>
            <sz val="9"/>
            <rFont val="Tahoma"/>
            <family val="2"/>
          </rPr>
          <t>Subject to Wharfage charges at destination as carrier tariff</t>
        </r>
      </text>
    </comment>
    <comment ref="C3247" authorId="1" shapeId="0" xr:uid="{CD485402-363B-42BF-9BE9-BCF3C6A61234}">
      <text>
        <r>
          <rPr>
            <b/>
            <sz val="9"/>
            <rFont val="Tahoma"/>
            <family val="2"/>
          </rPr>
          <t>Subject to Wharfage charges at destination as carrier tariff</t>
        </r>
      </text>
    </comment>
    <comment ref="C3248" authorId="1" shapeId="0" xr:uid="{53392B9C-C835-4A62-B68C-D5A64A463CFA}">
      <text>
        <r>
          <rPr>
            <b/>
            <sz val="9"/>
            <rFont val="Tahoma"/>
            <family val="2"/>
          </rPr>
          <t>Subject to Wharfage charges at destination as carrier tariff</t>
        </r>
      </text>
    </comment>
    <comment ref="C3249" authorId="1" shapeId="0" xr:uid="{6CA10CB5-66DD-4A6A-8C6A-D712BE50DA1F}">
      <text>
        <r>
          <rPr>
            <b/>
            <sz val="9"/>
            <rFont val="Tahoma"/>
            <family val="2"/>
          </rPr>
          <t>Subject to Wharfage charges at destination as carrier tariff</t>
        </r>
      </text>
    </comment>
    <comment ref="C3250" authorId="1" shapeId="0" xr:uid="{332B490F-CDAC-4E10-9F1F-7FFC23700056}">
      <text>
        <r>
          <rPr>
            <b/>
            <sz val="9"/>
            <rFont val="Tahoma"/>
            <family val="2"/>
          </rPr>
          <t>Subject to Wharfage charges at destination as carrier tariff</t>
        </r>
      </text>
    </comment>
    <comment ref="C3251" authorId="1" shapeId="0" xr:uid="{4D433409-A10E-4E6D-8F70-E3D25DD4A2B2}">
      <text>
        <r>
          <rPr>
            <b/>
            <sz val="9"/>
            <rFont val="Tahoma"/>
            <family val="2"/>
          </rPr>
          <t>Subject to Wharfage charges at destination as carrier tariff</t>
        </r>
      </text>
    </comment>
    <comment ref="C3252" authorId="1" shapeId="0" xr:uid="{B0AFF1CE-5865-446A-A865-353DBABBD2CA}">
      <text>
        <r>
          <rPr>
            <b/>
            <sz val="9"/>
            <rFont val="Tahoma"/>
            <family val="2"/>
          </rPr>
          <t>Subject to Wharfage charges at destination as carrier tariff</t>
        </r>
      </text>
    </comment>
    <comment ref="C3253" authorId="1" shapeId="0" xr:uid="{2DABD931-8469-49AD-8196-9232FE310045}">
      <text>
        <r>
          <rPr>
            <b/>
            <sz val="9"/>
            <rFont val="Tahoma"/>
            <family val="2"/>
          </rPr>
          <t>Subject to Wharfage charges at destination as carrier tariff</t>
        </r>
      </text>
    </comment>
    <comment ref="C3254" authorId="1" shapeId="0" xr:uid="{65EE9AD2-996C-4558-AF69-E7406F4CBFCF}">
      <text>
        <r>
          <rPr>
            <b/>
            <sz val="9"/>
            <rFont val="Tahoma"/>
            <family val="2"/>
          </rPr>
          <t>Subject to Wharfage charges at destination as carrier tariff</t>
        </r>
      </text>
    </comment>
    <comment ref="C3257" authorId="1" shapeId="0" xr:uid="{FD6D9913-5306-4C80-9026-CC2023BF54AC}">
      <text>
        <r>
          <rPr>
            <b/>
            <sz val="9"/>
            <rFont val="Tahoma"/>
            <family val="2"/>
          </rPr>
          <t>Subject to Wharfage charges at destination as carrier tariff</t>
        </r>
      </text>
    </comment>
    <comment ref="C3258" authorId="1" shapeId="0" xr:uid="{A56D9756-64BA-4FB0-8B55-D773B9BB04B2}">
      <text>
        <r>
          <rPr>
            <b/>
            <sz val="9"/>
            <rFont val="Tahoma"/>
            <family val="2"/>
          </rPr>
          <t>Subject to Wharfage charges at destination as carrier tariff</t>
        </r>
      </text>
    </comment>
    <comment ref="C3259" authorId="1" shapeId="0" xr:uid="{5AF0C87F-CA2F-4DE2-91BF-062FAA0637C9}">
      <text>
        <r>
          <rPr>
            <b/>
            <sz val="9"/>
            <rFont val="Tahoma"/>
            <family val="2"/>
          </rPr>
          <t>Subject to Wharfage charges at destination as carrier tariff</t>
        </r>
      </text>
    </comment>
    <comment ref="C3260" authorId="1" shapeId="0" xr:uid="{CD78925E-68F2-4C1F-BE6E-00A59BB5B558}">
      <text>
        <r>
          <rPr>
            <b/>
            <sz val="9"/>
            <rFont val="Tahoma"/>
            <family val="2"/>
          </rPr>
          <t>Subject to Wharfage charges at destination as carrier tariff</t>
        </r>
      </text>
    </comment>
    <comment ref="C3269" authorId="1" shapeId="0" xr:uid="{FC347CA6-8092-4974-A513-901765DBB650}">
      <text>
        <r>
          <rPr>
            <b/>
            <sz val="9"/>
            <rFont val="Tahoma"/>
            <family val="2"/>
          </rPr>
          <t>Subject to Wharfage charges at destination as carrier tariff</t>
        </r>
      </text>
    </comment>
    <comment ref="C3270" authorId="1" shapeId="0" xr:uid="{A5CA74E6-D51E-4B8B-B964-4B8BF23F7447}">
      <text>
        <r>
          <rPr>
            <b/>
            <sz val="9"/>
            <rFont val="Tahoma"/>
            <family val="2"/>
          </rPr>
          <t>Subject to Wharfage charges at destination as carrier tariff</t>
        </r>
      </text>
    </comment>
    <comment ref="C3271" authorId="1" shapeId="0" xr:uid="{CC216731-65DE-4FCB-8BF3-03593EE2B3E3}">
      <text>
        <r>
          <rPr>
            <b/>
            <sz val="9"/>
            <rFont val="Tahoma"/>
            <family val="2"/>
          </rPr>
          <t>Subject to Wharfage charges at destination as carrier tariff</t>
        </r>
      </text>
    </comment>
    <comment ref="C3272" authorId="1" shapeId="0" xr:uid="{B2EE7C58-36E1-4F75-A4FD-88E21CD4F472}">
      <text>
        <r>
          <rPr>
            <b/>
            <sz val="9"/>
            <rFont val="Tahoma"/>
            <family val="2"/>
          </rPr>
          <t>Subject to Wharfage charges at destination as carrier tariff</t>
        </r>
      </text>
    </comment>
    <comment ref="C3273" authorId="1" shapeId="0" xr:uid="{E926D5E6-6ED6-4722-B46B-502A1E4F3EB3}">
      <text>
        <r>
          <rPr>
            <b/>
            <sz val="9"/>
            <rFont val="Tahoma"/>
            <family val="2"/>
          </rPr>
          <t>Subject to Wharfage charges at destination as carrier tariff</t>
        </r>
      </text>
    </comment>
    <comment ref="C3274" authorId="1" shapeId="0" xr:uid="{9FF363F5-9F51-49CF-8094-3466C62533DA}">
      <text>
        <r>
          <rPr>
            <b/>
            <sz val="9"/>
            <rFont val="Tahoma"/>
            <family val="2"/>
          </rPr>
          <t>Subject to Wharfage charges at destination as carrier tariff</t>
        </r>
      </text>
    </comment>
    <comment ref="C3275" authorId="1" shapeId="0" xr:uid="{38480F6B-7E8A-4840-B560-3CD19E8F1E8A}">
      <text>
        <r>
          <rPr>
            <b/>
            <sz val="9"/>
            <rFont val="Tahoma"/>
            <family val="2"/>
          </rPr>
          <t>Subject to Wharfage charges at destination as carrier tariff</t>
        </r>
      </text>
    </comment>
    <comment ref="C3276" authorId="1" shapeId="0" xr:uid="{D29EA70E-CB4B-4A4B-AC72-E7C02D7A2DCD}">
      <text>
        <r>
          <rPr>
            <b/>
            <sz val="9"/>
            <rFont val="Tahoma"/>
            <family val="2"/>
          </rPr>
          <t>Subject to Wharfage charges at destination as carrier tariff</t>
        </r>
      </text>
    </comment>
    <comment ref="C3279" authorId="1" shapeId="0" xr:uid="{DB0DC7E5-DDDD-41F6-840E-586F1C7336CA}">
      <text>
        <r>
          <rPr>
            <b/>
            <sz val="9"/>
            <rFont val="Tahoma"/>
            <family val="2"/>
          </rPr>
          <t>Subject to Wharfage charges at destination as carrier tariff</t>
        </r>
      </text>
    </comment>
    <comment ref="C3280" authorId="1" shapeId="0" xr:uid="{6224348B-B3D8-4C5A-AC36-9A0241892775}">
      <text>
        <r>
          <rPr>
            <b/>
            <sz val="9"/>
            <rFont val="Tahoma"/>
            <family val="2"/>
          </rPr>
          <t>Subject to Wharfage charges at destination as carrier tariff</t>
        </r>
      </text>
    </comment>
    <comment ref="C3281" authorId="1" shapeId="0" xr:uid="{28CD1DE6-B600-400F-BFB8-2D09BE1748B7}">
      <text>
        <r>
          <rPr>
            <b/>
            <sz val="9"/>
            <rFont val="Tahoma"/>
            <family val="2"/>
          </rPr>
          <t>Subject to Wharfage charges at destination as carrier tariff</t>
        </r>
      </text>
    </comment>
    <comment ref="C3282" authorId="1" shapeId="0" xr:uid="{722994E9-6E69-4179-AF34-B0745748636A}">
      <text>
        <r>
          <rPr>
            <b/>
            <sz val="9"/>
            <rFont val="Tahoma"/>
            <family val="2"/>
          </rPr>
          <t>Subject to Wharfage charges at destination as carrier tariff</t>
        </r>
      </text>
    </comment>
    <comment ref="C3283" authorId="1" shapeId="0" xr:uid="{FFA2AE8D-4147-4C4C-BEFD-0ACB4D9B12D9}">
      <text>
        <r>
          <rPr>
            <b/>
            <sz val="9"/>
            <rFont val="Tahoma"/>
            <family val="2"/>
          </rPr>
          <t>Subject to Wharfage charges at destination as carrier tariff</t>
        </r>
      </text>
    </comment>
    <comment ref="C3284" authorId="1" shapeId="0" xr:uid="{7E1EF435-8A3C-467D-83BD-8010DFE55AE2}">
      <text>
        <r>
          <rPr>
            <b/>
            <sz val="9"/>
            <rFont val="Tahoma"/>
            <family val="2"/>
          </rPr>
          <t>Subject to Wharfage charges at destination as carrier tariff</t>
        </r>
      </text>
    </comment>
    <comment ref="C3285" authorId="1" shapeId="0" xr:uid="{C3E816B4-AEDC-44DE-81FD-DA695916C18C}">
      <text>
        <r>
          <rPr>
            <b/>
            <sz val="9"/>
            <rFont val="Tahoma"/>
            <family val="2"/>
          </rPr>
          <t>Subject to Wharfage charges at destination as carrier tariff</t>
        </r>
      </text>
    </comment>
    <comment ref="C3286" authorId="1" shapeId="0" xr:uid="{541B9B6A-54CC-4FBF-AB6C-49D6FC56C27A}">
      <text>
        <r>
          <rPr>
            <b/>
            <sz val="9"/>
            <rFont val="Tahoma"/>
            <family val="2"/>
          </rPr>
          <t>Subject to Wharfage charges at destination as carrier tariff</t>
        </r>
      </text>
    </comment>
    <comment ref="C3287" authorId="1" shapeId="0" xr:uid="{AF65ED09-3593-4876-95C5-3308A3EBF1DA}">
      <text>
        <r>
          <rPr>
            <b/>
            <sz val="9"/>
            <rFont val="Tahoma"/>
            <family val="2"/>
          </rPr>
          <t>Subject to Wharfage charges at destination as carrier tariff</t>
        </r>
      </text>
    </comment>
    <comment ref="C3288" authorId="1" shapeId="0" xr:uid="{3615401E-7585-414F-AE08-983BDB503498}">
      <text>
        <r>
          <rPr>
            <b/>
            <sz val="9"/>
            <rFont val="Tahoma"/>
            <family val="2"/>
          </rPr>
          <t>Subject to Wharfage charges at destination as carrier tariff</t>
        </r>
      </text>
    </comment>
    <comment ref="C3289" authorId="1" shapeId="0" xr:uid="{7E5EF00B-A310-484C-A9F9-E566C93C5196}">
      <text>
        <r>
          <rPr>
            <b/>
            <sz val="9"/>
            <rFont val="Tahoma"/>
            <family val="2"/>
          </rPr>
          <t>Subject to Wharfage charges at destination as carrier tariff</t>
        </r>
      </text>
    </comment>
    <comment ref="C3290" authorId="1" shapeId="0" xr:uid="{5D3AE39D-3EAD-4634-8D91-B9E39F9A24ED}">
      <text>
        <r>
          <rPr>
            <b/>
            <sz val="9"/>
            <rFont val="Tahoma"/>
            <family val="2"/>
          </rPr>
          <t>Subject to Wharfage charges at destination as carrier tariff</t>
        </r>
      </text>
    </comment>
    <comment ref="C3291" authorId="1" shapeId="0" xr:uid="{572E35FC-149F-4E3F-98F8-AD0F8CF5F613}">
      <text>
        <r>
          <rPr>
            <b/>
            <sz val="9"/>
            <rFont val="Tahoma"/>
            <family val="2"/>
          </rPr>
          <t>Subject to Wharfage charges at destination as carrier tariff</t>
        </r>
      </text>
    </comment>
    <comment ref="C3292" authorId="1" shapeId="0" xr:uid="{B2957C27-E84C-4CE0-8ADB-23B95C36B6D7}">
      <text>
        <r>
          <rPr>
            <b/>
            <sz val="9"/>
            <rFont val="Tahoma"/>
            <family val="2"/>
          </rPr>
          <t>Subject to Wharfage charges at destination as carrier tariff</t>
        </r>
      </text>
    </comment>
    <comment ref="C3293" authorId="1" shapeId="0" xr:uid="{B42A6939-5D78-4989-AA27-1C3785FD7546}">
      <text>
        <r>
          <rPr>
            <b/>
            <sz val="9"/>
            <rFont val="Tahoma"/>
            <family val="2"/>
          </rPr>
          <t>Subject to Wharfage charges at destination as carrier tariff</t>
        </r>
      </text>
    </comment>
    <comment ref="C3294" authorId="1" shapeId="0" xr:uid="{0C811F0F-ED88-4661-8784-97EDD01F3462}">
      <text>
        <r>
          <rPr>
            <b/>
            <sz val="9"/>
            <rFont val="Tahoma"/>
            <family val="2"/>
          </rPr>
          <t>Subject to Wharfage charges at destination as carrier tariff</t>
        </r>
      </text>
    </comment>
    <comment ref="C3295" authorId="1" shapeId="0" xr:uid="{A223A736-C3A8-4E11-9510-61F93E5E8193}">
      <text>
        <r>
          <rPr>
            <b/>
            <sz val="9"/>
            <rFont val="Tahoma"/>
            <family val="2"/>
          </rPr>
          <t>Subject to Wharfage charges at destination as carrier tariff</t>
        </r>
      </text>
    </comment>
    <comment ref="C3296" authorId="1" shapeId="0" xr:uid="{4BCB57BC-1AE7-4891-8EE3-ACBFF9A9BFE2}">
      <text>
        <r>
          <rPr>
            <b/>
            <sz val="9"/>
            <rFont val="Tahoma"/>
            <family val="2"/>
          </rPr>
          <t>Subject to Wharfage charges at destination as carrier tariff</t>
        </r>
      </text>
    </comment>
    <comment ref="C3297" authorId="1" shapeId="0" xr:uid="{5D9F3CE8-E188-4F5A-91DB-D308E1CFCA2F}">
      <text>
        <r>
          <rPr>
            <b/>
            <sz val="9"/>
            <rFont val="Tahoma"/>
            <family val="2"/>
          </rPr>
          <t>Subject to Wharfage charges at destination as carrier tariff</t>
        </r>
      </text>
    </comment>
    <comment ref="C3298" authorId="1" shapeId="0" xr:uid="{EC7F628A-2B16-4F10-BA3C-F63A39BD737E}">
      <text>
        <r>
          <rPr>
            <b/>
            <sz val="9"/>
            <rFont val="Tahoma"/>
            <family val="2"/>
          </rPr>
          <t>Subject to Wharfage charges at destination as carrier tariff</t>
        </r>
      </text>
    </comment>
    <comment ref="C3301" authorId="1" shapeId="0" xr:uid="{50DBBF73-AA98-46E9-BE42-8019EA6DC937}">
      <text>
        <r>
          <rPr>
            <b/>
            <sz val="9"/>
            <rFont val="Tahoma"/>
            <family val="2"/>
          </rPr>
          <t>Subject to Wharfage charges at destination as carrier tariff</t>
        </r>
      </text>
    </comment>
    <comment ref="C3302" authorId="1" shapeId="0" xr:uid="{B7E6FDCA-D2B1-4EFC-9AA5-D9B2B67BFFCD}">
      <text>
        <r>
          <rPr>
            <b/>
            <sz val="9"/>
            <rFont val="Tahoma"/>
            <family val="2"/>
          </rPr>
          <t>Subject to Wharfage charges at destination as carrier tariff</t>
        </r>
      </text>
    </comment>
    <comment ref="C3303" authorId="1" shapeId="0" xr:uid="{C4BDB8E6-F882-4E23-A0F1-21AD5A247E0E}">
      <text>
        <r>
          <rPr>
            <b/>
            <sz val="9"/>
            <rFont val="Tahoma"/>
            <family val="2"/>
          </rPr>
          <t>Subject to Wharfage charges at destination as carrier tariff</t>
        </r>
      </text>
    </comment>
    <comment ref="C3304" authorId="1" shapeId="0" xr:uid="{AD8E4365-FA3E-410B-93B6-217753F89852}">
      <text>
        <r>
          <rPr>
            <b/>
            <sz val="9"/>
            <rFont val="Tahoma"/>
            <family val="2"/>
          </rPr>
          <t>Subject to Wharfage charges at destination as carrier tariff</t>
        </r>
      </text>
    </comment>
    <comment ref="C3305" authorId="1" shapeId="0" xr:uid="{93509F94-E1FA-41A2-B2FC-3D394F811A2F}">
      <text>
        <r>
          <rPr>
            <b/>
            <sz val="9"/>
            <rFont val="Tahoma"/>
            <family val="2"/>
          </rPr>
          <t>Subject to Wharfage charges at destination as carrier tariff</t>
        </r>
      </text>
    </comment>
    <comment ref="C3306" authorId="1" shapeId="0" xr:uid="{53F59F03-B66C-42BA-818B-50EED207F085}">
      <text>
        <r>
          <rPr>
            <b/>
            <sz val="9"/>
            <rFont val="Tahoma"/>
            <family val="2"/>
          </rPr>
          <t>Subject to Wharfage charges at destination as carrier tariff</t>
        </r>
      </text>
    </comment>
    <comment ref="C3307" authorId="1" shapeId="0" xr:uid="{95E78E29-F29E-4C71-B175-04F22B3CF4AF}">
      <text>
        <r>
          <rPr>
            <b/>
            <sz val="9"/>
            <rFont val="Tahoma"/>
            <family val="2"/>
          </rPr>
          <t>Subject to Wharfage charges at destination as carrier tariff</t>
        </r>
      </text>
    </comment>
    <comment ref="C3308" authorId="1" shapeId="0" xr:uid="{31F9B62A-7DE7-4192-96D3-317CF1EBF444}">
      <text>
        <r>
          <rPr>
            <b/>
            <sz val="9"/>
            <rFont val="Tahoma"/>
            <family val="2"/>
          </rPr>
          <t>Subject to Wharfage charges at destination as carrier tariff</t>
        </r>
      </text>
    </comment>
    <comment ref="C3309" authorId="1" shapeId="0" xr:uid="{F67B55A6-C085-4331-86AA-82F463E9918F}">
      <text>
        <r>
          <rPr>
            <b/>
            <sz val="9"/>
            <rFont val="Tahoma"/>
            <family val="2"/>
          </rPr>
          <t>Subject to Wharfage charges at destination as carrier tariff</t>
        </r>
      </text>
    </comment>
    <comment ref="C3310" authorId="1" shapeId="0" xr:uid="{B77B51D9-51D4-4B9D-A89B-05A39B507627}">
      <text>
        <r>
          <rPr>
            <b/>
            <sz val="9"/>
            <rFont val="Tahoma"/>
            <family val="2"/>
          </rPr>
          <t>Subject to Wharfage charges at destination as carrier tariff</t>
        </r>
      </text>
    </comment>
    <comment ref="C3311" authorId="1" shapeId="0" xr:uid="{03669E6B-1DA6-46F3-A0FC-8D1D33312E9B}">
      <text>
        <r>
          <rPr>
            <b/>
            <sz val="9"/>
            <rFont val="Tahoma"/>
            <family val="2"/>
          </rPr>
          <t>Subject to Wharfage charges at destination as carrier tariff</t>
        </r>
      </text>
    </comment>
    <comment ref="C3312" authorId="1" shapeId="0" xr:uid="{092010AA-4A1A-426A-911F-4995DE066CB4}">
      <text>
        <r>
          <rPr>
            <b/>
            <sz val="9"/>
            <rFont val="Tahoma"/>
            <family val="2"/>
          </rPr>
          <t>Subject to Wharfage charges at destination as carrier tariff</t>
        </r>
      </text>
    </comment>
    <comment ref="C3313" authorId="1" shapeId="0" xr:uid="{7A097364-21C3-473F-97B7-F329C89CD60F}">
      <text>
        <r>
          <rPr>
            <b/>
            <sz val="9"/>
            <rFont val="Tahoma"/>
            <family val="2"/>
          </rPr>
          <t>Subject to Wharfage charges at destination as carrier tariff</t>
        </r>
      </text>
    </comment>
    <comment ref="C3314" authorId="1" shapeId="0" xr:uid="{94B8B60F-6396-4C5B-AC99-948995ECF543}">
      <text>
        <r>
          <rPr>
            <b/>
            <sz val="9"/>
            <rFont val="Tahoma"/>
            <family val="2"/>
          </rPr>
          <t>Subject to Wharfage charges at destination as carrier tariff</t>
        </r>
      </text>
    </comment>
    <comment ref="C3315" authorId="1" shapeId="0" xr:uid="{5AB3F3E7-E9B3-4699-9D92-4AB78677A42F}">
      <text>
        <r>
          <rPr>
            <b/>
            <sz val="9"/>
            <rFont val="Tahoma"/>
            <family val="2"/>
          </rPr>
          <t>Subject to Wharfage charges at destination as carrier tariff</t>
        </r>
      </text>
    </comment>
    <comment ref="C3316" authorId="1" shapeId="0" xr:uid="{4247BC3E-B3AD-4F68-9EF0-D94587B6AFBA}">
      <text>
        <r>
          <rPr>
            <b/>
            <sz val="9"/>
            <rFont val="Tahoma"/>
            <family val="2"/>
          </rPr>
          <t>Subject to Wharfage charges at destination as carrier tariff</t>
        </r>
      </text>
    </comment>
    <comment ref="C3317" authorId="1" shapeId="0" xr:uid="{2509F964-3311-4503-A5A3-6FF082CCBE81}">
      <text>
        <r>
          <rPr>
            <b/>
            <sz val="9"/>
            <rFont val="Tahoma"/>
            <family val="2"/>
          </rPr>
          <t>Subject to Wharfage charges at destination as carrier tariff</t>
        </r>
      </text>
    </comment>
    <comment ref="C3318" authorId="1" shapeId="0" xr:uid="{0C9AD675-0CE0-4125-BC7C-CF12599D78F6}">
      <text>
        <r>
          <rPr>
            <b/>
            <sz val="9"/>
            <rFont val="Tahoma"/>
            <family val="2"/>
          </rPr>
          <t>Subject to Wharfage charges at destination as carrier tariff</t>
        </r>
      </text>
    </comment>
    <comment ref="C3319" authorId="1" shapeId="0" xr:uid="{E927B187-1090-4B0C-8848-C9CD756ED257}">
      <text>
        <r>
          <rPr>
            <b/>
            <sz val="9"/>
            <rFont val="Tahoma"/>
            <family val="2"/>
          </rPr>
          <t>Subject to Wharfage charges at destination as carrier tariff</t>
        </r>
      </text>
    </comment>
    <comment ref="C3320" authorId="1" shapeId="0" xr:uid="{EF5C3AF5-48EB-45DC-A932-C6D6B2E8F43B}">
      <text>
        <r>
          <rPr>
            <b/>
            <sz val="9"/>
            <rFont val="Tahoma"/>
            <family val="2"/>
          </rPr>
          <t>Subject to Wharfage charges at destination as carrier tariff</t>
        </r>
      </text>
    </comment>
    <comment ref="C3323" authorId="1" shapeId="0" xr:uid="{61CF03C6-7076-4F3C-A5B7-6727659EF13A}">
      <text>
        <r>
          <rPr>
            <b/>
            <sz val="9"/>
            <rFont val="Tahoma"/>
            <family val="2"/>
          </rPr>
          <t>Subject to Wharfage charges at destination as carrier tariff</t>
        </r>
      </text>
    </comment>
    <comment ref="C3324" authorId="1" shapeId="0" xr:uid="{C33FF67D-5490-4CC7-80C5-879C32070717}">
      <text>
        <r>
          <rPr>
            <b/>
            <sz val="9"/>
            <rFont val="Tahoma"/>
            <family val="2"/>
          </rPr>
          <t>Subject to Wharfage charges at destination as carrier tariff</t>
        </r>
      </text>
    </comment>
    <comment ref="C3325" authorId="1" shapeId="0" xr:uid="{247C6F9E-C97D-442F-B8CA-FEB5B1B96401}">
      <text>
        <r>
          <rPr>
            <b/>
            <sz val="9"/>
            <rFont val="Tahoma"/>
            <family val="2"/>
          </rPr>
          <t>Subject to Wharfage charges at destination as carrier tariff</t>
        </r>
      </text>
    </comment>
    <comment ref="C3326" authorId="1" shapeId="0" xr:uid="{52C239A9-B881-48E4-95C1-9CECF74D9BFB}">
      <text>
        <r>
          <rPr>
            <b/>
            <sz val="9"/>
            <rFont val="Tahoma"/>
            <family val="2"/>
          </rPr>
          <t>Subject to Wharfage charges at destination as carrier tariff</t>
        </r>
      </text>
    </comment>
    <comment ref="C3335" authorId="1" shapeId="0" xr:uid="{8CA70A46-62D3-417E-A49B-7FFDFC47617C}">
      <text>
        <r>
          <rPr>
            <b/>
            <sz val="9"/>
            <rFont val="Tahoma"/>
            <family val="2"/>
          </rPr>
          <t>Subject to Wharfage charges at destination as carrier tariff</t>
        </r>
      </text>
    </comment>
    <comment ref="C3336" authorId="1" shapeId="0" xr:uid="{F970908F-6913-4ADA-9B7E-7F59C24F3CCB}">
      <text>
        <r>
          <rPr>
            <b/>
            <sz val="9"/>
            <rFont val="Tahoma"/>
            <family val="2"/>
          </rPr>
          <t>Subject to Wharfage charges at destination as carrier tariff</t>
        </r>
      </text>
    </comment>
    <comment ref="C3337" authorId="1" shapeId="0" xr:uid="{047A5430-FF0D-4167-9A90-16D94E5D6B67}">
      <text>
        <r>
          <rPr>
            <b/>
            <sz val="9"/>
            <rFont val="Tahoma"/>
            <family val="2"/>
          </rPr>
          <t>Subject to Wharfage charges at destination as carrier tariff</t>
        </r>
      </text>
    </comment>
    <comment ref="C3338" authorId="1" shapeId="0" xr:uid="{D843D06B-712C-4A0D-A747-9AA53EC84947}">
      <text>
        <r>
          <rPr>
            <b/>
            <sz val="9"/>
            <rFont val="Tahoma"/>
            <family val="2"/>
          </rPr>
          <t>Subject to Wharfage charges at destination as carrier tariff</t>
        </r>
      </text>
    </comment>
    <comment ref="C3339" authorId="1" shapeId="0" xr:uid="{66A1A5E3-D7FA-40A3-9043-A16C4C765449}">
      <text>
        <r>
          <rPr>
            <b/>
            <sz val="9"/>
            <rFont val="Tahoma"/>
            <family val="2"/>
          </rPr>
          <t>Subject to Wharfage charges at destination as carrier tariff</t>
        </r>
      </text>
    </comment>
    <comment ref="C3340" authorId="1" shapeId="0" xr:uid="{74645B5D-099E-4162-8871-C17333A0ADEB}">
      <text>
        <r>
          <rPr>
            <b/>
            <sz val="9"/>
            <rFont val="Tahoma"/>
            <family val="2"/>
          </rPr>
          <t>Subject to Wharfage charges at destination as carrier tariff</t>
        </r>
      </text>
    </comment>
    <comment ref="C3341" authorId="1" shapeId="0" xr:uid="{42FD2C43-6305-47A2-9745-99A254F58B18}">
      <text>
        <r>
          <rPr>
            <b/>
            <sz val="9"/>
            <rFont val="Tahoma"/>
            <family val="2"/>
          </rPr>
          <t>Subject to Wharfage charges at destination as carrier tariff</t>
        </r>
      </text>
    </comment>
    <comment ref="C3342" authorId="1" shapeId="0" xr:uid="{F10B30F3-3113-4EFB-927B-EE692536FF97}">
      <text>
        <r>
          <rPr>
            <b/>
            <sz val="9"/>
            <rFont val="Tahoma"/>
            <family val="2"/>
          </rPr>
          <t>Subject to Wharfage charges at destination as carrier tariff</t>
        </r>
      </text>
    </comment>
    <comment ref="C3345" authorId="1" shapeId="0" xr:uid="{45878E34-A044-4F24-BA76-39928ABDFDE5}">
      <text>
        <r>
          <rPr>
            <b/>
            <sz val="9"/>
            <rFont val="Tahoma"/>
            <family val="2"/>
          </rPr>
          <t>Subject to Wharfage charges at destination as carrier tariff</t>
        </r>
      </text>
    </comment>
    <comment ref="C3346" authorId="1" shapeId="0" xr:uid="{AEE3C415-DAD0-47EA-9D13-EF50250F42F4}">
      <text>
        <r>
          <rPr>
            <b/>
            <sz val="9"/>
            <rFont val="Tahoma"/>
            <family val="2"/>
          </rPr>
          <t>Subject to Wharfage charges at destination as carrier tariff</t>
        </r>
      </text>
    </comment>
    <comment ref="C3347" authorId="1" shapeId="0" xr:uid="{C1EFA986-6954-408F-A02F-6105C47BD882}">
      <text>
        <r>
          <rPr>
            <b/>
            <sz val="9"/>
            <rFont val="Tahoma"/>
            <family val="2"/>
          </rPr>
          <t>Subject to Wharfage charges at destination as carrier tariff</t>
        </r>
      </text>
    </comment>
    <comment ref="C3348" authorId="1" shapeId="0" xr:uid="{246A8C08-BFD2-4F62-B48E-C18B5964F9A4}">
      <text>
        <r>
          <rPr>
            <b/>
            <sz val="9"/>
            <rFont val="Tahoma"/>
            <family val="2"/>
          </rPr>
          <t>Subject to Wharfage charges at destination as carrier tariff</t>
        </r>
      </text>
    </comment>
    <comment ref="C3357" authorId="1" shapeId="0" xr:uid="{2283E6B7-9E5D-4615-9CE4-9113035EC9C2}">
      <text>
        <r>
          <rPr>
            <b/>
            <sz val="9"/>
            <rFont val="Tahoma"/>
            <family val="2"/>
          </rPr>
          <t>Subject to Wharfage charges at destination as carrier tariff</t>
        </r>
      </text>
    </comment>
    <comment ref="C3358" authorId="1" shapeId="0" xr:uid="{71BF5925-40F8-4D47-831D-033672E6723A}">
      <text>
        <r>
          <rPr>
            <b/>
            <sz val="9"/>
            <rFont val="Tahoma"/>
            <family val="2"/>
          </rPr>
          <t>Subject to Wharfage charges at destination as carrier tariff</t>
        </r>
      </text>
    </comment>
    <comment ref="C3359" authorId="1" shapeId="0" xr:uid="{F114EADE-517A-453B-8088-D014D42DD2B2}">
      <text>
        <r>
          <rPr>
            <b/>
            <sz val="9"/>
            <rFont val="Tahoma"/>
            <family val="2"/>
          </rPr>
          <t>Subject to Wharfage charges at destination as carrier tariff</t>
        </r>
      </text>
    </comment>
    <comment ref="C3360" authorId="1" shapeId="0" xr:uid="{68B2374E-E3EC-4951-BEEE-5CA55937DA9C}">
      <text>
        <r>
          <rPr>
            <b/>
            <sz val="9"/>
            <rFont val="Tahoma"/>
            <family val="2"/>
          </rPr>
          <t>Subject to Wharfage charges at destination as carrier tariff</t>
        </r>
      </text>
    </comment>
    <comment ref="C3361" authorId="1" shapeId="0" xr:uid="{CC31A19B-0633-4398-87F5-901536D2E3A0}">
      <text>
        <r>
          <rPr>
            <b/>
            <sz val="9"/>
            <rFont val="Tahoma"/>
            <family val="2"/>
          </rPr>
          <t>Subject to Wharfage charges at destination as carrier tariff</t>
        </r>
      </text>
    </comment>
    <comment ref="C3362" authorId="1" shapeId="0" xr:uid="{0EFD4E79-6CFD-4F96-9893-52C538643FE4}">
      <text>
        <r>
          <rPr>
            <b/>
            <sz val="9"/>
            <rFont val="Tahoma"/>
            <family val="2"/>
          </rPr>
          <t>Subject to Wharfage charges at destination as carrier tariff</t>
        </r>
      </text>
    </comment>
    <comment ref="C3363" authorId="1" shapeId="0" xr:uid="{10FFE112-B468-4F47-9CB9-F8857A21F77C}">
      <text>
        <r>
          <rPr>
            <b/>
            <sz val="9"/>
            <rFont val="Tahoma"/>
            <family val="2"/>
          </rPr>
          <t>Subject to Wharfage charges at destination as carrier tariff</t>
        </r>
      </text>
    </comment>
    <comment ref="C3364" authorId="1" shapeId="0" xr:uid="{66879159-B7F8-443C-B73F-7C03925EA224}">
      <text>
        <r>
          <rPr>
            <b/>
            <sz val="9"/>
            <rFont val="Tahoma"/>
            <family val="2"/>
          </rPr>
          <t>Subject to Wharfage charges at destination as carrier tariff</t>
        </r>
      </text>
    </comment>
    <comment ref="C3367" authorId="1" shapeId="0" xr:uid="{F98EF170-53BF-4342-87EA-DEA91C9C7BF4}">
      <text>
        <r>
          <rPr>
            <b/>
            <sz val="9"/>
            <rFont val="Tahoma"/>
            <family val="2"/>
          </rPr>
          <t>Subject to Wharfage charges at destination as carrier tariff</t>
        </r>
      </text>
    </comment>
    <comment ref="C3368" authorId="1" shapeId="0" xr:uid="{9D07555C-F427-4940-B976-642FF53997B3}">
      <text>
        <r>
          <rPr>
            <b/>
            <sz val="9"/>
            <rFont val="Tahoma"/>
            <family val="2"/>
          </rPr>
          <t>Subject to Wharfage charges at destination as carrier tariff</t>
        </r>
      </text>
    </comment>
    <comment ref="C3369" authorId="1" shapeId="0" xr:uid="{01C763E5-E645-4A92-A3E0-5DE543D3D0D5}">
      <text>
        <r>
          <rPr>
            <b/>
            <sz val="9"/>
            <rFont val="Tahoma"/>
            <family val="2"/>
          </rPr>
          <t>Subject to Wharfage charges at destination as carrier tariff</t>
        </r>
      </text>
    </comment>
    <comment ref="C3370" authorId="1" shapeId="0" xr:uid="{D95C05A1-5B66-49C0-80DC-6733B05446CA}">
      <text>
        <r>
          <rPr>
            <b/>
            <sz val="9"/>
            <rFont val="Tahoma"/>
            <family val="2"/>
          </rPr>
          <t>Subject to Wharfage charges at destination as carrier tariff</t>
        </r>
      </text>
    </comment>
    <comment ref="C3371" authorId="1" shapeId="0" xr:uid="{38874999-569A-4B2C-8D87-5ADF6BADF52E}">
      <text>
        <r>
          <rPr>
            <b/>
            <sz val="9"/>
            <rFont val="Tahoma"/>
            <family val="2"/>
          </rPr>
          <t>Subject to Wharfage charges at destination as carrier tariff</t>
        </r>
      </text>
    </comment>
    <comment ref="C3372" authorId="1" shapeId="0" xr:uid="{86DFC36C-EA45-4DE1-B526-63A5C8863A43}">
      <text>
        <r>
          <rPr>
            <b/>
            <sz val="9"/>
            <rFont val="Tahoma"/>
            <family val="2"/>
          </rPr>
          <t>Subject to Wharfage charges at destination as carrier tariff</t>
        </r>
      </text>
    </comment>
    <comment ref="C3373" authorId="1" shapeId="0" xr:uid="{D699C314-7750-4020-BC4A-B4AFB2A28337}">
      <text>
        <r>
          <rPr>
            <b/>
            <sz val="9"/>
            <rFont val="Tahoma"/>
            <family val="2"/>
          </rPr>
          <t>Subject to Wharfage charges at destination as carrier tariff</t>
        </r>
      </text>
    </comment>
    <comment ref="C3374" authorId="1" shapeId="0" xr:uid="{7563FAB7-69F4-47F2-BDC9-8948BEDEC675}">
      <text>
        <r>
          <rPr>
            <b/>
            <sz val="9"/>
            <rFont val="Tahoma"/>
            <family val="2"/>
          </rPr>
          <t>Subject to Wharfage charges at destination as carrier tariff</t>
        </r>
      </text>
    </comment>
    <comment ref="C3375" authorId="1" shapeId="0" xr:uid="{ACABF4C5-414A-4A79-8631-DC1D5C7D6953}">
      <text>
        <r>
          <rPr>
            <b/>
            <sz val="9"/>
            <rFont val="Tahoma"/>
            <family val="2"/>
          </rPr>
          <t>Subject to Wharfage charges at destination as carrier tariff</t>
        </r>
      </text>
    </comment>
    <comment ref="C3376" authorId="1" shapeId="0" xr:uid="{901E5B82-011A-4F46-A751-7DEE66C37681}">
      <text>
        <r>
          <rPr>
            <b/>
            <sz val="9"/>
            <rFont val="Tahoma"/>
            <family val="2"/>
          </rPr>
          <t>Subject to Wharfage charges at destination as carrier tariff</t>
        </r>
      </text>
    </comment>
    <comment ref="C3377" authorId="1" shapeId="0" xr:uid="{F59B5238-113B-48E3-B7A6-20AD0475F0F6}">
      <text>
        <r>
          <rPr>
            <b/>
            <sz val="9"/>
            <rFont val="Tahoma"/>
            <family val="2"/>
          </rPr>
          <t>Subject to Wharfage charges at destination as carrier tariff</t>
        </r>
      </text>
    </comment>
    <comment ref="C3378" authorId="1" shapeId="0" xr:uid="{86CC8269-DB08-4957-8830-DF1AAE637032}">
      <text>
        <r>
          <rPr>
            <b/>
            <sz val="9"/>
            <rFont val="Tahoma"/>
            <family val="2"/>
          </rPr>
          <t>Subject to Wharfage charges at destination as carrier tariff</t>
        </r>
      </text>
    </comment>
    <comment ref="C3379" authorId="1" shapeId="0" xr:uid="{9FBC06C7-6838-49C4-8312-06359913C719}">
      <text>
        <r>
          <rPr>
            <b/>
            <sz val="9"/>
            <rFont val="Tahoma"/>
            <family val="2"/>
          </rPr>
          <t>Subject to Wharfage charges at destination as carrier tariff</t>
        </r>
      </text>
    </comment>
    <comment ref="C3380" authorId="1" shapeId="0" xr:uid="{F0C82441-866C-43CF-9138-BC66CA91E16B}">
      <text>
        <r>
          <rPr>
            <b/>
            <sz val="9"/>
            <rFont val="Tahoma"/>
            <family val="2"/>
          </rPr>
          <t>Subject to Wharfage charges at destination as carrier tariff</t>
        </r>
      </text>
    </comment>
    <comment ref="C3381" authorId="1" shapeId="0" xr:uid="{F953ECB6-BC4A-4DE5-A079-B9FC5738A5B6}">
      <text>
        <r>
          <rPr>
            <b/>
            <sz val="9"/>
            <rFont val="Tahoma"/>
            <family val="2"/>
          </rPr>
          <t>Subject to Wharfage charges at destination as carrier tariff</t>
        </r>
      </text>
    </comment>
    <comment ref="C3382" authorId="1" shapeId="0" xr:uid="{986C040C-D08B-475C-A546-F6FB6E2E5EE7}">
      <text>
        <r>
          <rPr>
            <b/>
            <sz val="9"/>
            <rFont val="Tahoma"/>
            <family val="2"/>
          </rPr>
          <t>Subject to Wharfage charges at destination as carrier tariff</t>
        </r>
      </text>
    </comment>
    <comment ref="C3383" authorId="1" shapeId="0" xr:uid="{E0FF34E6-4CA6-4ABA-8CB5-D20DEB4E8E11}">
      <text>
        <r>
          <rPr>
            <b/>
            <sz val="9"/>
            <rFont val="Tahoma"/>
            <family val="2"/>
          </rPr>
          <t>Subject to Wharfage charges at destination as carrier tariff</t>
        </r>
      </text>
    </comment>
    <comment ref="C3384" authorId="1" shapeId="0" xr:uid="{E0524D64-447D-4A9A-85A4-DA80EBDC5E95}">
      <text>
        <r>
          <rPr>
            <b/>
            <sz val="9"/>
            <rFont val="Tahoma"/>
            <family val="2"/>
          </rPr>
          <t>Subject to Wharfage charges at destination as carrier tariff</t>
        </r>
      </text>
    </comment>
    <comment ref="C3385" authorId="1" shapeId="0" xr:uid="{835BDB59-FFC3-4FB0-95C1-6C903BA41250}">
      <text>
        <r>
          <rPr>
            <b/>
            <sz val="9"/>
            <rFont val="Tahoma"/>
            <family val="2"/>
          </rPr>
          <t>Subject to Wharfage charges at destination as carrier tariff</t>
        </r>
      </text>
    </comment>
    <comment ref="C3386" authorId="1" shapeId="0" xr:uid="{9174C173-541D-4929-AE23-F119F786B3B8}">
      <text>
        <r>
          <rPr>
            <b/>
            <sz val="9"/>
            <rFont val="Tahoma"/>
            <family val="2"/>
          </rPr>
          <t>Subject to Wharfage charges at destination as carrier tariff</t>
        </r>
      </text>
    </comment>
    <comment ref="C3389" authorId="1" shapeId="0" xr:uid="{7360AA83-B69F-481F-A034-6B3CFCA25DA9}">
      <text>
        <r>
          <rPr>
            <b/>
            <sz val="9"/>
            <rFont val="Tahoma"/>
            <family val="2"/>
          </rPr>
          <t>Subject to Wharfage charges at destination as carrier tariff</t>
        </r>
      </text>
    </comment>
    <comment ref="C3390" authorId="1" shapeId="0" xr:uid="{BABAFFB4-324E-4175-A501-F0DFF6F58C9F}">
      <text>
        <r>
          <rPr>
            <b/>
            <sz val="9"/>
            <rFont val="Tahoma"/>
            <family val="2"/>
          </rPr>
          <t>Subject to Wharfage charges at destination as carrier tariff</t>
        </r>
      </text>
    </comment>
    <comment ref="C3391" authorId="1" shapeId="0" xr:uid="{D4E430F7-EC3D-4B1B-87EB-255FBACA3939}">
      <text>
        <r>
          <rPr>
            <b/>
            <sz val="9"/>
            <rFont val="Tahoma"/>
            <family val="2"/>
          </rPr>
          <t>Subject to Wharfage charges at destination as carrier tariff</t>
        </r>
      </text>
    </comment>
    <comment ref="C3392" authorId="1" shapeId="0" xr:uid="{AB63AFC1-A935-48C4-924A-EBFF2D58D22E}">
      <text>
        <r>
          <rPr>
            <b/>
            <sz val="9"/>
            <rFont val="Tahoma"/>
            <family val="2"/>
          </rPr>
          <t>Subject to Wharfage charges at destination as carrier tariff</t>
        </r>
      </text>
    </comment>
    <comment ref="C3393" authorId="1" shapeId="0" xr:uid="{86197DA5-4380-413F-B628-1EBFA2A8BB01}">
      <text>
        <r>
          <rPr>
            <b/>
            <sz val="9"/>
            <rFont val="Tahoma"/>
            <family val="2"/>
          </rPr>
          <t>Subject to Wharfage charges at destination as carrier tariff</t>
        </r>
      </text>
    </comment>
    <comment ref="C3394" authorId="1" shapeId="0" xr:uid="{9C048BE8-8159-450B-9D42-BCC66BA49639}">
      <text>
        <r>
          <rPr>
            <b/>
            <sz val="9"/>
            <rFont val="Tahoma"/>
            <family val="2"/>
          </rPr>
          <t>Subject to Wharfage charges at destination as carrier tariff</t>
        </r>
      </text>
    </comment>
    <comment ref="C3395" authorId="1" shapeId="0" xr:uid="{52A9E33B-B7E9-470F-8687-6118E4AA6D9C}">
      <text>
        <r>
          <rPr>
            <b/>
            <sz val="9"/>
            <rFont val="Tahoma"/>
            <family val="2"/>
          </rPr>
          <t>Subject to Wharfage charges at destination as carrier tariff</t>
        </r>
      </text>
    </comment>
    <comment ref="C3396" authorId="1" shapeId="0" xr:uid="{2F102080-EB48-4671-B50D-C64942A5D55D}">
      <text>
        <r>
          <rPr>
            <b/>
            <sz val="9"/>
            <rFont val="Tahoma"/>
            <family val="2"/>
          </rPr>
          <t>Subject to Wharfage charges at destination as carrier tariff</t>
        </r>
      </text>
    </comment>
    <comment ref="C3397" authorId="1" shapeId="0" xr:uid="{26B3CF74-5F58-4DF5-BBD0-AA2F2DDC9E9F}">
      <text>
        <r>
          <rPr>
            <b/>
            <sz val="9"/>
            <rFont val="Tahoma"/>
            <family val="2"/>
          </rPr>
          <t>Subject to Wharfage charges at destination as carrier tariff</t>
        </r>
      </text>
    </comment>
    <comment ref="C3398" authorId="1" shapeId="0" xr:uid="{2A74896A-36C0-444C-A941-589BA400954D}">
      <text>
        <r>
          <rPr>
            <b/>
            <sz val="9"/>
            <rFont val="Tahoma"/>
            <family val="2"/>
          </rPr>
          <t>Subject to Wharfage charges at destination as carrier tariff</t>
        </r>
      </text>
    </comment>
    <comment ref="C3399" authorId="1" shapeId="0" xr:uid="{2730E9E3-1C85-43C1-8CDD-8586BC7F9E1F}">
      <text>
        <r>
          <rPr>
            <b/>
            <sz val="9"/>
            <rFont val="Tahoma"/>
            <family val="2"/>
          </rPr>
          <t>Subject to Wharfage charges at destination as carrier tariff</t>
        </r>
      </text>
    </comment>
    <comment ref="C3400" authorId="1" shapeId="0" xr:uid="{A2739FEB-02E8-4B88-AAB0-4BD9866251D4}">
      <text>
        <r>
          <rPr>
            <b/>
            <sz val="9"/>
            <rFont val="Tahoma"/>
            <family val="2"/>
          </rPr>
          <t>Subject to Wharfage charges at destination as carrier tariff</t>
        </r>
      </text>
    </comment>
    <comment ref="C3401" authorId="1" shapeId="0" xr:uid="{E6B3E526-EB7C-44D1-B29E-3A005371FFDD}">
      <text>
        <r>
          <rPr>
            <b/>
            <sz val="9"/>
            <rFont val="Tahoma"/>
            <family val="2"/>
          </rPr>
          <t>Subject to Wharfage charges at destination as carrier tariff</t>
        </r>
      </text>
    </comment>
    <comment ref="C3402" authorId="1" shapeId="0" xr:uid="{0FF1DBA7-F024-4F1E-B2B8-E6300AEC553F}">
      <text>
        <r>
          <rPr>
            <b/>
            <sz val="9"/>
            <rFont val="Tahoma"/>
            <family val="2"/>
          </rPr>
          <t>Subject to Wharfage charges at destination as carrier tariff</t>
        </r>
      </text>
    </comment>
    <comment ref="C3403" authorId="1" shapeId="0" xr:uid="{B36F2BE8-F5BF-4AFC-9952-70B3C333FC5C}">
      <text>
        <r>
          <rPr>
            <b/>
            <sz val="9"/>
            <rFont val="Tahoma"/>
            <family val="2"/>
          </rPr>
          <t>Subject to Wharfage charges at destination as carrier tariff</t>
        </r>
      </text>
    </comment>
    <comment ref="C3404" authorId="1" shapeId="0" xr:uid="{6A2F4A9C-DDAC-4993-BB30-ECF97F7D9419}">
      <text>
        <r>
          <rPr>
            <b/>
            <sz val="9"/>
            <rFont val="Tahoma"/>
            <family val="2"/>
          </rPr>
          <t>Subject to Wharfage charges at destination as carrier tariff</t>
        </r>
      </text>
    </comment>
    <comment ref="C3405" authorId="1" shapeId="0" xr:uid="{D5BB44A9-1A1D-4F49-ABB1-BA8147F8120F}">
      <text>
        <r>
          <rPr>
            <b/>
            <sz val="9"/>
            <rFont val="Tahoma"/>
            <family val="2"/>
          </rPr>
          <t>Subject to Wharfage charges at destination as carrier tariff</t>
        </r>
      </text>
    </comment>
    <comment ref="C3406" authorId="1" shapeId="0" xr:uid="{DB44FD97-6D3E-4A3C-A859-84D99CC9296D}">
      <text>
        <r>
          <rPr>
            <b/>
            <sz val="9"/>
            <rFont val="Tahoma"/>
            <family val="2"/>
          </rPr>
          <t>Subject to Wharfage charges at destination as carrier tariff</t>
        </r>
      </text>
    </comment>
    <comment ref="C3407" authorId="1" shapeId="0" xr:uid="{893939CA-2826-4F75-AA43-E1AE25387ED4}">
      <text>
        <r>
          <rPr>
            <b/>
            <sz val="9"/>
            <rFont val="Tahoma"/>
            <family val="2"/>
          </rPr>
          <t>Subject to Wharfage charges at destination as carrier tariff</t>
        </r>
      </text>
    </comment>
    <comment ref="C3408" authorId="1" shapeId="0" xr:uid="{D8C7892F-B004-4C07-9D78-E1496C6E6827}">
      <text>
        <r>
          <rPr>
            <b/>
            <sz val="9"/>
            <rFont val="Tahoma"/>
            <family val="2"/>
          </rPr>
          <t>Subject to Wharfage charges at destination as carrier tariff</t>
        </r>
      </text>
    </comment>
    <comment ref="C3411" authorId="1" shapeId="0" xr:uid="{E4BD17FC-7FDD-4BAC-8C1F-45B723D9B01A}">
      <text>
        <r>
          <rPr>
            <b/>
            <sz val="9"/>
            <rFont val="Tahoma"/>
            <family val="2"/>
          </rPr>
          <t>Subject to Wharfage charges at destination as carrier tariff</t>
        </r>
      </text>
    </comment>
    <comment ref="C3412" authorId="1" shapeId="0" xr:uid="{4F9EB173-D7C4-4666-9DDA-DC827C1822F2}">
      <text>
        <r>
          <rPr>
            <b/>
            <sz val="9"/>
            <rFont val="Tahoma"/>
            <family val="2"/>
          </rPr>
          <t>Subject to Wharfage charges at destination as carrier tariff</t>
        </r>
      </text>
    </comment>
    <comment ref="C3413" authorId="1" shapeId="0" xr:uid="{86E4CEE6-9F70-4F4B-B867-B623CA6577E0}">
      <text>
        <r>
          <rPr>
            <b/>
            <sz val="9"/>
            <rFont val="Tahoma"/>
            <family val="2"/>
          </rPr>
          <t>Subject to Wharfage charges at destination as carrier tariff</t>
        </r>
      </text>
    </comment>
    <comment ref="C3414" authorId="1" shapeId="0" xr:uid="{B081F6AE-20E2-4C13-B3B5-84E952900A58}">
      <text>
        <r>
          <rPr>
            <b/>
            <sz val="9"/>
            <rFont val="Tahoma"/>
            <family val="2"/>
          </rPr>
          <t>Subject to Wharfage charges at destination as carrier tariff</t>
        </r>
      </text>
    </comment>
    <comment ref="C3423" authorId="1" shapeId="0" xr:uid="{A56620E3-F9BA-4FA8-A383-7247D741732C}">
      <text>
        <r>
          <rPr>
            <b/>
            <sz val="9"/>
            <rFont val="Tahoma"/>
            <family val="2"/>
          </rPr>
          <t>Subject to Wharfage charges at destination as carrier tariff</t>
        </r>
      </text>
    </comment>
    <comment ref="C3424" authorId="1" shapeId="0" xr:uid="{5A4ACD97-5EB0-43A2-AEBB-B9536CA325A7}">
      <text>
        <r>
          <rPr>
            <b/>
            <sz val="9"/>
            <rFont val="Tahoma"/>
            <family val="2"/>
          </rPr>
          <t>Subject to Wharfage charges at destination as carrier tariff</t>
        </r>
      </text>
    </comment>
    <comment ref="C3425" authorId="1" shapeId="0" xr:uid="{79C9064A-3603-4066-BE6A-D44FFF205BEB}">
      <text>
        <r>
          <rPr>
            <b/>
            <sz val="9"/>
            <rFont val="Tahoma"/>
            <family val="2"/>
          </rPr>
          <t>Subject to Wharfage charges at destination as carrier tariff</t>
        </r>
      </text>
    </comment>
    <comment ref="C3426" authorId="1" shapeId="0" xr:uid="{0D8CA30C-8B65-4A9B-A335-0B9A0F02165C}">
      <text>
        <r>
          <rPr>
            <b/>
            <sz val="9"/>
            <rFont val="Tahoma"/>
            <family val="2"/>
          </rPr>
          <t>Subject to Wharfage charges at destination as carrier tariff</t>
        </r>
      </text>
    </comment>
    <comment ref="C3427" authorId="1" shapeId="0" xr:uid="{399B04B0-D124-42CE-9301-193EA6ACF5BC}">
      <text>
        <r>
          <rPr>
            <b/>
            <sz val="9"/>
            <rFont val="Tahoma"/>
            <family val="2"/>
          </rPr>
          <t>Subject to Wharfage charges at destination as carrier tariff</t>
        </r>
      </text>
    </comment>
    <comment ref="C3428" authorId="1" shapeId="0" xr:uid="{9A60E672-C081-4DD7-BE43-4219BABFC9A6}">
      <text>
        <r>
          <rPr>
            <b/>
            <sz val="9"/>
            <rFont val="Tahoma"/>
            <family val="2"/>
          </rPr>
          <t>Subject to Wharfage charges at destination as carrier tariff</t>
        </r>
      </text>
    </comment>
    <comment ref="C3429" authorId="1" shapeId="0" xr:uid="{51ED8141-FADA-48D4-B1F7-57A0D26B703A}">
      <text>
        <r>
          <rPr>
            <b/>
            <sz val="9"/>
            <rFont val="Tahoma"/>
            <family val="2"/>
          </rPr>
          <t>Subject to Wharfage charges at destination as carrier tariff</t>
        </r>
      </text>
    </comment>
    <comment ref="C3430" authorId="1" shapeId="0" xr:uid="{EC5FAF9B-2974-46FA-9925-A2D04EDEA19E}">
      <text>
        <r>
          <rPr>
            <b/>
            <sz val="9"/>
            <rFont val="Tahoma"/>
            <family val="2"/>
          </rPr>
          <t>Subject to Wharfage charges at destination as carrier tariff</t>
        </r>
      </text>
    </comment>
    <comment ref="C3433" authorId="1" shapeId="0" xr:uid="{211161AE-4D68-4272-B58C-74B311DBD303}">
      <text>
        <r>
          <rPr>
            <b/>
            <sz val="9"/>
            <rFont val="Tahoma"/>
            <family val="2"/>
          </rPr>
          <t>Subject to Wharfage charges at destination as carrier tariff</t>
        </r>
      </text>
    </comment>
    <comment ref="C3434" authorId="1" shapeId="0" xr:uid="{D2250962-1272-4C02-97BE-954356767E92}">
      <text>
        <r>
          <rPr>
            <b/>
            <sz val="9"/>
            <rFont val="Tahoma"/>
            <family val="2"/>
          </rPr>
          <t>Subject to Wharfage charges at destination as carrier tariff</t>
        </r>
      </text>
    </comment>
    <comment ref="C3435" authorId="1" shapeId="0" xr:uid="{C3293F0D-488E-40F0-9E3A-69BA8514EDC4}">
      <text>
        <r>
          <rPr>
            <b/>
            <sz val="9"/>
            <rFont val="Tahoma"/>
            <family val="2"/>
          </rPr>
          <t>Subject to Wharfage charges at destination as carrier tariff</t>
        </r>
      </text>
    </comment>
    <comment ref="C3436" authorId="1" shapeId="0" xr:uid="{7CA95E86-E3F3-457B-92C6-4FFE01045BCB}">
      <text>
        <r>
          <rPr>
            <b/>
            <sz val="9"/>
            <rFont val="Tahoma"/>
            <family val="2"/>
          </rPr>
          <t>Subject to Wharfage charges at destination as carrier tariff</t>
        </r>
      </text>
    </comment>
    <comment ref="C3445" authorId="1" shapeId="0" xr:uid="{5B020DAF-D08E-4EA2-82F9-C0FD84D6B8BA}">
      <text>
        <r>
          <rPr>
            <b/>
            <sz val="9"/>
            <rFont val="Tahoma"/>
            <family val="2"/>
          </rPr>
          <t>Subject to Wharfage charges at destination as carrier tariff</t>
        </r>
      </text>
    </comment>
    <comment ref="C3446" authorId="1" shapeId="0" xr:uid="{632C941C-2BF3-46DC-B691-21FD0CD9157F}">
      <text>
        <r>
          <rPr>
            <b/>
            <sz val="9"/>
            <rFont val="Tahoma"/>
            <family val="2"/>
          </rPr>
          <t>Subject to Wharfage charges at destination as carrier tariff</t>
        </r>
      </text>
    </comment>
    <comment ref="C3447" authorId="1" shapeId="0" xr:uid="{2E9FA5A2-D17F-43A1-BAE7-6BAA1D0B7BC0}">
      <text>
        <r>
          <rPr>
            <b/>
            <sz val="9"/>
            <rFont val="Tahoma"/>
            <family val="2"/>
          </rPr>
          <t>Subject to Wharfage charges at destination as carrier tariff</t>
        </r>
      </text>
    </comment>
    <comment ref="C3448" authorId="1" shapeId="0" xr:uid="{8866A43E-AD2E-4F25-A865-09BC9219659C}">
      <text>
        <r>
          <rPr>
            <b/>
            <sz val="9"/>
            <rFont val="Tahoma"/>
            <family val="2"/>
          </rPr>
          <t>Subject to Wharfage charges at destination as carrier tariff</t>
        </r>
      </text>
    </comment>
    <comment ref="C3449" authorId="1" shapeId="0" xr:uid="{AEA7ECF1-0802-46FC-B814-051A2C439CCE}">
      <text>
        <r>
          <rPr>
            <b/>
            <sz val="9"/>
            <rFont val="Tahoma"/>
            <family val="2"/>
          </rPr>
          <t>Subject to Wharfage charges at destination as carrier tariff</t>
        </r>
      </text>
    </comment>
    <comment ref="C3450" authorId="1" shapeId="0" xr:uid="{481C991C-7119-46D0-BF11-88729B7CF2EE}">
      <text>
        <r>
          <rPr>
            <b/>
            <sz val="9"/>
            <rFont val="Tahoma"/>
            <family val="2"/>
          </rPr>
          <t>Subject to Wharfage charges at destination as carrier tariff</t>
        </r>
      </text>
    </comment>
    <comment ref="C3451" authorId="1" shapeId="0" xr:uid="{38BC41F9-13B1-4F7E-A1F6-816B3603C801}">
      <text>
        <r>
          <rPr>
            <b/>
            <sz val="9"/>
            <rFont val="Tahoma"/>
            <family val="2"/>
          </rPr>
          <t>Subject to Wharfage charges at destination as carrier tariff</t>
        </r>
      </text>
    </comment>
    <comment ref="C3452" authorId="1" shapeId="0" xr:uid="{D740E90E-72DA-4C78-88A7-FB67A5064CEE}">
      <text>
        <r>
          <rPr>
            <b/>
            <sz val="9"/>
            <rFont val="Tahoma"/>
            <family val="2"/>
          </rPr>
          <t>Subject to Wharfage charges at destination as carrier tariff</t>
        </r>
      </text>
    </comment>
    <comment ref="C3455" authorId="1" shapeId="0" xr:uid="{288D3211-26A8-4143-B62F-F072C56580B2}">
      <text>
        <r>
          <rPr>
            <b/>
            <sz val="9"/>
            <rFont val="Tahoma"/>
            <family val="2"/>
          </rPr>
          <t>Subject to Wharfage charges at destination as carrier tariff</t>
        </r>
      </text>
    </comment>
    <comment ref="C3456" authorId="1" shapeId="0" xr:uid="{5EAE3A07-0EF9-48AE-A769-BE05608F87AA}">
      <text>
        <r>
          <rPr>
            <b/>
            <sz val="9"/>
            <rFont val="Tahoma"/>
            <family val="2"/>
          </rPr>
          <t>Subject to Wharfage charges at destination as carrier tariff</t>
        </r>
      </text>
    </comment>
    <comment ref="C3457" authorId="1" shapeId="0" xr:uid="{2AF72600-823B-4E57-9620-F4A52B99916D}">
      <text>
        <r>
          <rPr>
            <b/>
            <sz val="9"/>
            <rFont val="Tahoma"/>
            <family val="2"/>
          </rPr>
          <t>Subject to Wharfage charges at destination as carrier tariff</t>
        </r>
      </text>
    </comment>
    <comment ref="C3458" authorId="1" shapeId="0" xr:uid="{28EF3E83-4CE9-47F2-988C-BDA0A5EB804D}">
      <text>
        <r>
          <rPr>
            <b/>
            <sz val="9"/>
            <rFont val="Tahoma"/>
            <family val="2"/>
          </rPr>
          <t>Subject to Wharfage charges at destination as carrier tariff</t>
        </r>
      </text>
    </comment>
    <comment ref="C3459" authorId="1" shapeId="0" xr:uid="{04DCFD85-754E-43C9-8293-2D3AAF8EA16B}">
      <text>
        <r>
          <rPr>
            <b/>
            <sz val="9"/>
            <rFont val="Tahoma"/>
            <family val="2"/>
          </rPr>
          <t>Subject to Wharfage charges at destination as carrier tariff</t>
        </r>
      </text>
    </comment>
    <comment ref="C3460" authorId="1" shapeId="0" xr:uid="{DEB92FFB-C676-4015-8BA0-11AD94415560}">
      <text>
        <r>
          <rPr>
            <b/>
            <sz val="9"/>
            <rFont val="Tahoma"/>
            <family val="2"/>
          </rPr>
          <t>Subject to Wharfage charges at destination as carrier tariff</t>
        </r>
      </text>
    </comment>
    <comment ref="C3461" authorId="1" shapeId="0" xr:uid="{328C98BD-E0DF-43A7-B31C-9C254F98DCC0}">
      <text>
        <r>
          <rPr>
            <b/>
            <sz val="9"/>
            <rFont val="Tahoma"/>
            <family val="2"/>
          </rPr>
          <t>Subject to Wharfage charges at destination as carrier tariff</t>
        </r>
      </text>
    </comment>
    <comment ref="C3462" authorId="1" shapeId="0" xr:uid="{DBB9923F-1AE0-4A93-8D40-F24829674D5B}">
      <text>
        <r>
          <rPr>
            <b/>
            <sz val="9"/>
            <rFont val="Tahoma"/>
            <family val="2"/>
          </rPr>
          <t>Subject to Wharfage charges at destination as carrier tariff</t>
        </r>
      </text>
    </comment>
    <comment ref="C3463" authorId="1" shapeId="0" xr:uid="{021BB294-2258-4A57-89AF-862D4E128C19}">
      <text>
        <r>
          <rPr>
            <b/>
            <sz val="9"/>
            <rFont val="Tahoma"/>
            <family val="2"/>
          </rPr>
          <t>Subject to Wharfage charges at destination as carrier tariff</t>
        </r>
      </text>
    </comment>
    <comment ref="C3464" authorId="1" shapeId="0" xr:uid="{18929F09-4840-4ABB-A6C5-D3B992575FF9}">
      <text>
        <r>
          <rPr>
            <b/>
            <sz val="9"/>
            <rFont val="Tahoma"/>
            <family val="2"/>
          </rPr>
          <t>Subject to Wharfage charges at destination as carrier tariff</t>
        </r>
      </text>
    </comment>
    <comment ref="C3465" authorId="1" shapeId="0" xr:uid="{95A12538-50C8-47F1-8FFE-D1AAC3F0D0E1}">
      <text>
        <r>
          <rPr>
            <b/>
            <sz val="9"/>
            <rFont val="Tahoma"/>
            <family val="2"/>
          </rPr>
          <t>Subject to Wharfage charges at destination as carrier tariff</t>
        </r>
      </text>
    </comment>
    <comment ref="C3466" authorId="1" shapeId="0" xr:uid="{A4A977F7-FB47-4B05-B62E-FA83F6F36439}">
      <text>
        <r>
          <rPr>
            <b/>
            <sz val="9"/>
            <rFont val="Tahoma"/>
            <family val="2"/>
          </rPr>
          <t>Subject to Wharfage charges at destination as carrier tariff</t>
        </r>
      </text>
    </comment>
    <comment ref="C3467" authorId="1" shapeId="0" xr:uid="{25500086-B6D7-49E5-9124-5B790FD7BE7C}">
      <text>
        <r>
          <rPr>
            <b/>
            <sz val="9"/>
            <rFont val="Tahoma"/>
            <family val="2"/>
          </rPr>
          <t>Subject to Wharfage charges at destination as carrier tariff</t>
        </r>
      </text>
    </comment>
    <comment ref="C3468" authorId="1" shapeId="0" xr:uid="{9EAB67FF-2756-46FB-8387-2F89BD11C68E}">
      <text>
        <r>
          <rPr>
            <b/>
            <sz val="9"/>
            <rFont val="Tahoma"/>
            <family val="2"/>
          </rPr>
          <t>Subject to Wharfage charges at destination as carrier tariff</t>
        </r>
      </text>
    </comment>
    <comment ref="C3469" authorId="1" shapeId="0" xr:uid="{858A1070-F611-42AB-A479-11B4859B5DE5}">
      <text>
        <r>
          <rPr>
            <b/>
            <sz val="9"/>
            <rFont val="Tahoma"/>
            <family val="2"/>
          </rPr>
          <t>Subject to Wharfage charges at destination as carrier tariff</t>
        </r>
      </text>
    </comment>
    <comment ref="C3470" authorId="1" shapeId="0" xr:uid="{FA212D90-F3DC-4CC8-8F12-83209C951F1E}">
      <text>
        <r>
          <rPr>
            <b/>
            <sz val="9"/>
            <rFont val="Tahoma"/>
            <family val="2"/>
          </rPr>
          <t>Subject to Wharfage charges at destination as carrier tariff</t>
        </r>
      </text>
    </comment>
    <comment ref="C3471" authorId="1" shapeId="0" xr:uid="{1060C79C-3A2C-4F95-B49B-52FAEB30BB11}">
      <text>
        <r>
          <rPr>
            <b/>
            <sz val="9"/>
            <rFont val="Tahoma"/>
            <family val="2"/>
          </rPr>
          <t>Subject to Wharfage charges at destination as carrier tariff</t>
        </r>
      </text>
    </comment>
    <comment ref="C3472" authorId="1" shapeId="0" xr:uid="{30F9723D-C5DD-4226-8370-73B382FEC2B0}">
      <text>
        <r>
          <rPr>
            <b/>
            <sz val="9"/>
            <rFont val="Tahoma"/>
            <family val="2"/>
          </rPr>
          <t>Subject to Wharfage charges at destination as carrier tariff</t>
        </r>
      </text>
    </comment>
    <comment ref="C3473" authorId="1" shapeId="0" xr:uid="{C663E1D6-1633-4AAE-AA85-E84EF5BD0A6B}">
      <text>
        <r>
          <rPr>
            <b/>
            <sz val="9"/>
            <rFont val="Tahoma"/>
            <family val="2"/>
          </rPr>
          <t>Subject to Wharfage charges at destination as carrier tariff</t>
        </r>
      </text>
    </comment>
    <comment ref="C3474" authorId="1" shapeId="0" xr:uid="{E8159B6D-5AAD-4951-9E10-B8E73B8FE4D8}">
      <text>
        <r>
          <rPr>
            <b/>
            <sz val="9"/>
            <rFont val="Tahoma"/>
            <family val="2"/>
          </rPr>
          <t>Subject to Wharfage charges at destination as carrier tariff</t>
        </r>
      </text>
    </comment>
    <comment ref="C3477" authorId="1" shapeId="0" xr:uid="{72925F6B-7461-4431-9B2A-FBFF9D4D8F67}">
      <text>
        <r>
          <rPr>
            <b/>
            <sz val="9"/>
            <rFont val="Tahoma"/>
            <family val="2"/>
          </rPr>
          <t>Subject to Wharfage charges at destination as carrier tariff</t>
        </r>
      </text>
    </comment>
    <comment ref="C3478" authorId="1" shapeId="0" xr:uid="{A2241FEE-4013-47A9-87C2-510933F7C135}">
      <text>
        <r>
          <rPr>
            <b/>
            <sz val="9"/>
            <rFont val="Tahoma"/>
            <family val="2"/>
          </rPr>
          <t>Subject to Wharfage charges at destination as carrier tariff</t>
        </r>
      </text>
    </comment>
    <comment ref="C3479" authorId="1" shapeId="0" xr:uid="{E296EDA0-3CFF-44A7-BF4B-6C5291BF47CF}">
      <text>
        <r>
          <rPr>
            <b/>
            <sz val="9"/>
            <rFont val="Tahoma"/>
            <family val="2"/>
          </rPr>
          <t>Subject to Wharfage charges at destination as carrier tariff</t>
        </r>
      </text>
    </comment>
    <comment ref="C3480" authorId="1" shapeId="0" xr:uid="{145BF3D8-56E3-4C33-8D3D-548E09CE8F0F}">
      <text>
        <r>
          <rPr>
            <b/>
            <sz val="9"/>
            <rFont val="Tahoma"/>
            <family val="2"/>
          </rPr>
          <t>Subject to Wharfage charges at destination as carrier tariff</t>
        </r>
      </text>
    </comment>
    <comment ref="C3481" authorId="1" shapeId="0" xr:uid="{E31E0186-2123-4439-8C26-588C68BF5A24}">
      <text>
        <r>
          <rPr>
            <b/>
            <sz val="9"/>
            <rFont val="Tahoma"/>
            <family val="2"/>
          </rPr>
          <t>Subject to Wharfage charges at destination as carrier tariff</t>
        </r>
      </text>
    </comment>
    <comment ref="C3482" authorId="1" shapeId="0" xr:uid="{51C84545-71A4-4945-8AD6-1671EC185A10}">
      <text>
        <r>
          <rPr>
            <b/>
            <sz val="9"/>
            <rFont val="Tahoma"/>
            <family val="2"/>
          </rPr>
          <t>Subject to Wharfage charges at destination as carrier tariff</t>
        </r>
      </text>
    </comment>
    <comment ref="C3483" authorId="1" shapeId="0" xr:uid="{EF1D5B2B-7963-4121-AFC1-40CEDC2B99DB}">
      <text>
        <r>
          <rPr>
            <b/>
            <sz val="9"/>
            <rFont val="Tahoma"/>
            <family val="2"/>
          </rPr>
          <t>Subject to Wharfage charges at destination as carrier tariff</t>
        </r>
      </text>
    </comment>
    <comment ref="C3484" authorId="1" shapeId="0" xr:uid="{597F36FC-3BCA-4F1A-A024-64064DA9EE91}">
      <text>
        <r>
          <rPr>
            <b/>
            <sz val="9"/>
            <rFont val="Tahoma"/>
            <family val="2"/>
          </rPr>
          <t>Subject to Wharfage charges at destination as carrier tariff</t>
        </r>
      </text>
    </comment>
    <comment ref="C3485" authorId="1" shapeId="0" xr:uid="{24A5AE34-F118-4121-B7AD-08933342F3EB}">
      <text>
        <r>
          <rPr>
            <b/>
            <sz val="9"/>
            <rFont val="Tahoma"/>
            <family val="2"/>
          </rPr>
          <t>Subject to Wharfage charges at destination as carrier tariff</t>
        </r>
      </text>
    </comment>
    <comment ref="C3486" authorId="1" shapeId="0" xr:uid="{012E9E6D-7FF3-44EA-8109-037097A2C083}">
      <text>
        <r>
          <rPr>
            <b/>
            <sz val="9"/>
            <rFont val="Tahoma"/>
            <family val="2"/>
          </rPr>
          <t>Subject to Wharfage charges at destination as carrier tariff</t>
        </r>
      </text>
    </comment>
    <comment ref="C3487" authorId="1" shapeId="0" xr:uid="{F092BC25-D06B-4F29-B741-45C2D97474B6}">
      <text>
        <r>
          <rPr>
            <b/>
            <sz val="9"/>
            <rFont val="Tahoma"/>
            <family val="2"/>
          </rPr>
          <t>Subject to Wharfage charges at destination as carrier tariff</t>
        </r>
      </text>
    </comment>
    <comment ref="C3488" authorId="1" shapeId="0" xr:uid="{74345BB5-75E4-4AC7-94B0-B7BA12FE1AB4}">
      <text>
        <r>
          <rPr>
            <b/>
            <sz val="9"/>
            <rFont val="Tahoma"/>
            <family val="2"/>
          </rPr>
          <t>Subject to Wharfage charges at destination as carrier tariff</t>
        </r>
      </text>
    </comment>
    <comment ref="C3489" authorId="1" shapeId="0" xr:uid="{0C15C8BA-67AA-4D62-8183-C95A969A2305}">
      <text>
        <r>
          <rPr>
            <b/>
            <sz val="9"/>
            <rFont val="Tahoma"/>
            <family val="2"/>
          </rPr>
          <t>Subject to Wharfage charges at destination as carrier tariff</t>
        </r>
      </text>
    </comment>
    <comment ref="C3490" authorId="1" shapeId="0" xr:uid="{DF37FC8B-3014-4430-AFF1-FAD057AAE8D3}">
      <text>
        <r>
          <rPr>
            <b/>
            <sz val="9"/>
            <rFont val="Tahoma"/>
            <family val="2"/>
          </rPr>
          <t>Subject to Wharfage charges at destination as carrier tariff</t>
        </r>
      </text>
    </comment>
    <comment ref="C3491" authorId="1" shapeId="0" xr:uid="{2F9D9808-B9B7-4FFD-8849-88E31523F30E}">
      <text>
        <r>
          <rPr>
            <b/>
            <sz val="9"/>
            <rFont val="Tahoma"/>
            <family val="2"/>
          </rPr>
          <t>Subject to Wharfage charges at destination as carrier tariff</t>
        </r>
      </text>
    </comment>
    <comment ref="C3492" authorId="1" shapeId="0" xr:uid="{C688175C-8906-408E-B4B7-CBC8A9913579}">
      <text>
        <r>
          <rPr>
            <b/>
            <sz val="9"/>
            <rFont val="Tahoma"/>
            <family val="2"/>
          </rPr>
          <t>Subject to Wharfage charges at destination as carrier tariff</t>
        </r>
      </text>
    </comment>
    <comment ref="C3493" authorId="1" shapeId="0" xr:uid="{8A49CB71-B6B9-4685-9183-7800BD09270D}">
      <text>
        <r>
          <rPr>
            <b/>
            <sz val="9"/>
            <rFont val="Tahoma"/>
            <family val="2"/>
          </rPr>
          <t>Subject to Wharfage charges at destination as carrier tariff</t>
        </r>
      </text>
    </comment>
    <comment ref="C3494" authorId="1" shapeId="0" xr:uid="{975D5A8C-FA72-4F85-8AFD-EF9D56F5E17F}">
      <text>
        <r>
          <rPr>
            <b/>
            <sz val="9"/>
            <rFont val="Tahoma"/>
            <family val="2"/>
          </rPr>
          <t>Subject to Wharfage charges at destination as carrier tariff</t>
        </r>
      </text>
    </comment>
    <comment ref="C3495" authorId="1" shapeId="0" xr:uid="{FF00C35E-EA09-489A-B2EC-52312F85F748}">
      <text>
        <r>
          <rPr>
            <b/>
            <sz val="9"/>
            <rFont val="Tahoma"/>
            <family val="2"/>
          </rPr>
          <t>Subject to Wharfage charges at destination as carrier tariff</t>
        </r>
      </text>
    </comment>
    <comment ref="C3496" authorId="1" shapeId="0" xr:uid="{E6918D74-5DA7-4419-AD3D-C464B1C24F02}">
      <text>
        <r>
          <rPr>
            <b/>
            <sz val="9"/>
            <rFont val="Tahoma"/>
            <family val="2"/>
          </rPr>
          <t>Subject to Wharfage charges at destination as carrier tariff</t>
        </r>
      </text>
    </comment>
    <comment ref="C3499" authorId="1" shapeId="0" xr:uid="{18040706-17AC-40BD-8179-3F02CE734F44}">
      <text>
        <r>
          <rPr>
            <b/>
            <sz val="9"/>
            <rFont val="Tahoma"/>
            <family val="2"/>
          </rPr>
          <t>Subject to Wharfage charges at destination as carrier tariff</t>
        </r>
      </text>
    </comment>
    <comment ref="C3500" authorId="1" shapeId="0" xr:uid="{4EF97D60-081D-4D5A-B6CF-32696AF10F41}">
      <text>
        <r>
          <rPr>
            <b/>
            <sz val="9"/>
            <rFont val="Tahoma"/>
            <family val="2"/>
          </rPr>
          <t>Subject to Wharfage charges at destination as carrier tariff</t>
        </r>
      </text>
    </comment>
    <comment ref="C3501" authorId="1" shapeId="0" xr:uid="{6EACE911-7393-413C-822A-EDD4D8E29E38}">
      <text>
        <r>
          <rPr>
            <b/>
            <sz val="9"/>
            <rFont val="Tahoma"/>
            <family val="2"/>
          </rPr>
          <t>Subject to Wharfage charges at destination as carrier tariff</t>
        </r>
      </text>
    </comment>
    <comment ref="C3502" authorId="1" shapeId="0" xr:uid="{02996A47-9818-41A9-9A4E-81EED6F97A4B}">
      <text>
        <r>
          <rPr>
            <b/>
            <sz val="9"/>
            <rFont val="Tahoma"/>
            <family val="2"/>
          </rPr>
          <t>Subject to Wharfage charges at destination as carrier tariff</t>
        </r>
      </text>
    </comment>
    <comment ref="C3708" authorId="1" shapeId="0" xr:uid="{D73B44EC-C686-4D01-8C19-D59ED4D44FB6}">
      <text>
        <r>
          <rPr>
            <b/>
            <sz val="9"/>
            <rFont val="Tahoma"/>
            <family val="2"/>
          </rPr>
          <t>Subject to Wharfage charges at destination as carrier tariff</t>
        </r>
      </text>
    </comment>
    <comment ref="C3711" authorId="1" shapeId="0" xr:uid="{44873C8C-5462-4F26-A800-9989BDAB75B9}">
      <text>
        <r>
          <rPr>
            <b/>
            <sz val="9"/>
            <rFont val="Tahoma"/>
            <family val="2"/>
          </rPr>
          <t>Subject to Wharfage charges at destination as carrier tariff</t>
        </r>
      </text>
    </comment>
    <comment ref="C3713" authorId="1" shapeId="0" xr:uid="{43642BB3-5E72-43D2-A78C-47BD4DE3CBAF}">
      <text>
        <r>
          <rPr>
            <b/>
            <sz val="9"/>
            <rFont val="Tahoma"/>
            <family val="2"/>
          </rPr>
          <t>Subject to Wharfage charges at destination as carrier tariff</t>
        </r>
      </text>
    </comment>
    <comment ref="C3744" authorId="1" shapeId="0" xr:uid="{5E1F0A64-87EC-4926-B96F-AE4833E590CA}">
      <text>
        <r>
          <rPr>
            <b/>
            <sz val="9"/>
            <rFont val="Tahoma"/>
            <family val="2"/>
          </rPr>
          <t>Subject to Wharfage charges at destination as carrier tariff</t>
        </r>
      </text>
    </comment>
    <comment ref="C3747" authorId="1" shapeId="0" xr:uid="{8E6D8375-1B78-444E-87FE-325D496CFDF9}">
      <text>
        <r>
          <rPr>
            <b/>
            <sz val="9"/>
            <rFont val="Tahoma"/>
            <family val="2"/>
          </rPr>
          <t>Subject to Wharfage charges at destination as carrier tariff</t>
        </r>
      </text>
    </comment>
    <comment ref="C3749" authorId="1" shapeId="0" xr:uid="{8F43BE4C-9838-4139-A602-A12476B272EE}">
      <text>
        <r>
          <rPr>
            <b/>
            <sz val="9"/>
            <rFont val="Tahoma"/>
            <family val="2"/>
          </rPr>
          <t>Subject to Wharfage charges at destination as carrier tariff</t>
        </r>
      </text>
    </comment>
    <comment ref="C3780" authorId="1" shapeId="0" xr:uid="{4024F857-C20B-427E-B3B2-0FA70D747CE2}">
      <text>
        <r>
          <rPr>
            <b/>
            <sz val="9"/>
            <rFont val="Tahoma"/>
            <family val="2"/>
          </rPr>
          <t>Subject to Wharfage charges at destination as carrier tariff</t>
        </r>
      </text>
    </comment>
    <comment ref="C3783" authorId="1" shapeId="0" xr:uid="{BA69C96B-257B-4B61-A0DA-16A7A00FD38F}">
      <text>
        <r>
          <rPr>
            <b/>
            <sz val="9"/>
            <rFont val="Tahoma"/>
            <family val="2"/>
          </rPr>
          <t>Subject to Wharfage charges at destination as carrier tariff</t>
        </r>
      </text>
    </comment>
    <comment ref="C3785" authorId="1" shapeId="0" xr:uid="{D202D4B2-96C1-41B9-8BDE-096FFDE6F59C}">
      <text>
        <r>
          <rPr>
            <b/>
            <sz val="9"/>
            <rFont val="Tahoma"/>
            <family val="2"/>
          </rPr>
          <t>Subject to Wharfage charges at destination as carrier tariff</t>
        </r>
      </text>
    </comment>
    <comment ref="C3816" authorId="1" shapeId="0" xr:uid="{3200981C-BDCE-44A9-96BF-63B2AA587718}">
      <text>
        <r>
          <rPr>
            <b/>
            <sz val="9"/>
            <rFont val="Tahoma"/>
            <family val="2"/>
          </rPr>
          <t>Subject to Wharfage charges at destination as carrier tariff</t>
        </r>
      </text>
    </comment>
    <comment ref="C3819" authorId="1" shapeId="0" xr:uid="{51233A98-F2CA-4CCC-8981-6EAC9C0BD996}">
      <text>
        <r>
          <rPr>
            <b/>
            <sz val="9"/>
            <rFont val="Tahoma"/>
            <family val="2"/>
          </rPr>
          <t>Subject to Wharfage charges at destination as carrier tariff</t>
        </r>
      </text>
    </comment>
    <comment ref="C3821" authorId="1" shapeId="0" xr:uid="{EBCD2377-0092-47BF-A3CB-76B12F07D0D1}">
      <text>
        <r>
          <rPr>
            <b/>
            <sz val="9"/>
            <rFont val="Tahoma"/>
            <family val="2"/>
          </rPr>
          <t>Subject to Wharfage charges at destination as carrier tariff</t>
        </r>
      </text>
    </comment>
    <comment ref="C3852" authorId="1" shapeId="0" xr:uid="{75D975FB-3C30-4567-A0B2-728F59A7F977}">
      <text>
        <r>
          <rPr>
            <b/>
            <sz val="9"/>
            <rFont val="Tahoma"/>
            <family val="2"/>
          </rPr>
          <t>Subject to Wharfage charges at destination as carrier tariff</t>
        </r>
      </text>
    </comment>
    <comment ref="C3855" authorId="1" shapeId="0" xr:uid="{171C1858-5BE2-4BDF-91A6-FEFF49D85976}">
      <text>
        <r>
          <rPr>
            <b/>
            <sz val="9"/>
            <rFont val="Tahoma"/>
            <family val="2"/>
          </rPr>
          <t>Subject to Wharfage charges at destination as carrier tariff</t>
        </r>
      </text>
    </comment>
    <comment ref="C3857" authorId="1" shapeId="0" xr:uid="{65799798-A51D-4B4D-95C8-A2FFF0A62A7B}">
      <text>
        <r>
          <rPr>
            <b/>
            <sz val="9"/>
            <rFont val="Tahoma"/>
            <family val="2"/>
          </rPr>
          <t>Subject to Wharfage charges at destination as carrier tariff</t>
        </r>
      </text>
    </comment>
    <comment ref="C3888" authorId="1" shapeId="0" xr:uid="{DFAB3579-9AB0-4184-B5DE-91049E1E9C3C}">
      <text>
        <r>
          <rPr>
            <b/>
            <sz val="9"/>
            <rFont val="Tahoma"/>
            <family val="2"/>
          </rPr>
          <t>Subject to Wharfage charges at destination as carrier tariff</t>
        </r>
      </text>
    </comment>
    <comment ref="C3891" authorId="1" shapeId="0" xr:uid="{3107866A-460F-4B44-974D-E7C505153EEE}">
      <text>
        <r>
          <rPr>
            <b/>
            <sz val="9"/>
            <rFont val="Tahoma"/>
            <family val="2"/>
          </rPr>
          <t>Subject to Wharfage charges at destination as carrier tariff</t>
        </r>
      </text>
    </comment>
    <comment ref="C3893" authorId="1" shapeId="0" xr:uid="{F2A163FC-06A8-4D6A-B111-C877F986E006}">
      <text>
        <r>
          <rPr>
            <b/>
            <sz val="9"/>
            <rFont val="Tahoma"/>
            <family val="2"/>
          </rPr>
          <t>Subject to Wharfage charges at destination as carrier tariff</t>
        </r>
      </text>
    </comment>
    <comment ref="C3924" authorId="1" shapeId="0" xr:uid="{E71D6526-EAC2-4D99-A6FA-4E42BA1381AE}">
      <text>
        <r>
          <rPr>
            <b/>
            <sz val="9"/>
            <rFont val="Tahoma"/>
            <family val="2"/>
          </rPr>
          <t>Subject to Wharfage charges at destination as carrier tariff</t>
        </r>
      </text>
    </comment>
    <comment ref="C3927" authorId="1" shapeId="0" xr:uid="{BD7F8725-D885-4854-9887-989F15A1E9C6}">
      <text>
        <r>
          <rPr>
            <b/>
            <sz val="9"/>
            <rFont val="Tahoma"/>
            <family val="2"/>
          </rPr>
          <t>Subject to Wharfage charges at destination as carrier tariff</t>
        </r>
      </text>
    </comment>
    <comment ref="C3929" authorId="1" shapeId="0" xr:uid="{C06C1BE7-0FFC-4311-B88F-8B564AE1A830}">
      <text>
        <r>
          <rPr>
            <b/>
            <sz val="9"/>
            <rFont val="Tahoma"/>
            <family val="2"/>
          </rPr>
          <t>Subject to Wharfage charges at destination as carrier tariff</t>
        </r>
      </text>
    </comment>
    <comment ref="C3960" authorId="1" shapeId="0" xr:uid="{07E82C87-24FA-4384-A9C4-2CA160E87D9C}">
      <text>
        <r>
          <rPr>
            <b/>
            <sz val="9"/>
            <rFont val="Tahoma"/>
            <family val="2"/>
          </rPr>
          <t>Subject to Wharfage charges at destination as carrier tariff</t>
        </r>
      </text>
    </comment>
    <comment ref="C3963" authorId="1" shapeId="0" xr:uid="{8EA5C2ED-C6BE-42D8-AC0A-D11FAFC2082F}">
      <text>
        <r>
          <rPr>
            <b/>
            <sz val="9"/>
            <rFont val="Tahoma"/>
            <family val="2"/>
          </rPr>
          <t>Subject to Wharfage charges at destination as carrier tariff</t>
        </r>
      </text>
    </comment>
    <comment ref="C3965" authorId="1" shapeId="0" xr:uid="{DF8C2473-0094-48C6-8FA6-921CC13898DA}">
      <text>
        <r>
          <rPr>
            <b/>
            <sz val="9"/>
            <rFont val="Tahoma"/>
            <family val="2"/>
          </rPr>
          <t>Subject to Wharfage charges at destination as carrier tariff</t>
        </r>
      </text>
    </comment>
    <comment ref="C3996" authorId="1" shapeId="0" xr:uid="{42398A63-103E-46C5-9F92-8D7407C6ACAE}">
      <text>
        <r>
          <rPr>
            <b/>
            <sz val="9"/>
            <rFont val="Tahoma"/>
            <family val="2"/>
          </rPr>
          <t>Subject to Wharfage charges at destination as carrier tariff</t>
        </r>
      </text>
    </comment>
    <comment ref="C3999" authorId="1" shapeId="0" xr:uid="{5FAFF204-D782-4890-9343-24BE1102058C}">
      <text>
        <r>
          <rPr>
            <b/>
            <sz val="9"/>
            <rFont val="Tahoma"/>
            <family val="2"/>
          </rPr>
          <t>Subject to Wharfage charges at destination as carrier tariff</t>
        </r>
      </text>
    </comment>
    <comment ref="C4001" authorId="1" shapeId="0" xr:uid="{B44CF06A-8861-419C-9D42-7F455D8FB55A}">
      <text>
        <r>
          <rPr>
            <b/>
            <sz val="9"/>
            <rFont val="Tahoma"/>
            <family val="2"/>
          </rPr>
          <t>Subject to Wharfage charges at destination as carrier tariff</t>
        </r>
      </text>
    </comment>
    <comment ref="C4032" authorId="1" shapeId="0" xr:uid="{38E487E9-0F64-40BF-BDE1-BCE0D9BD0E6C}">
      <text>
        <r>
          <rPr>
            <b/>
            <sz val="9"/>
            <rFont val="Tahoma"/>
            <family val="2"/>
          </rPr>
          <t>Subject to Wharfage charges at destination as carrier tariff</t>
        </r>
      </text>
    </comment>
    <comment ref="C4035" authorId="1" shapeId="0" xr:uid="{DC05D62B-AF8A-467F-A581-F01C1ADCA2D3}">
      <text>
        <r>
          <rPr>
            <b/>
            <sz val="9"/>
            <rFont val="Tahoma"/>
            <family val="2"/>
          </rPr>
          <t>Subject to Wharfage charges at destination as carrier tariff</t>
        </r>
      </text>
    </comment>
    <comment ref="C4037" authorId="1" shapeId="0" xr:uid="{6BF9D01E-B69F-4201-9367-69FDBE296EF7}">
      <text>
        <r>
          <rPr>
            <b/>
            <sz val="9"/>
            <rFont val="Tahoma"/>
            <family val="2"/>
          </rPr>
          <t>Subject to Wharfage charges at destination as carrier tariff</t>
        </r>
      </text>
    </comment>
    <comment ref="C4068" authorId="1" shapeId="0" xr:uid="{4B2E58CB-0868-4FE5-8D5B-3AF9B017A40E}">
      <text>
        <r>
          <rPr>
            <b/>
            <sz val="9"/>
            <rFont val="Tahoma"/>
            <family val="2"/>
          </rPr>
          <t>Subject to Wharfage charges at destination as carrier tariff</t>
        </r>
      </text>
    </comment>
    <comment ref="C4071" authorId="1" shapeId="0" xr:uid="{C707DF73-329E-47AF-9DA0-2C07D98E0BBF}">
      <text>
        <r>
          <rPr>
            <b/>
            <sz val="9"/>
            <rFont val="Tahoma"/>
            <family val="2"/>
          </rPr>
          <t>Subject to Wharfage charges at destination as carrier tariff</t>
        </r>
      </text>
    </comment>
    <comment ref="C4073" authorId="1" shapeId="0" xr:uid="{A5919968-4691-4050-93A4-F33824153709}">
      <text>
        <r>
          <rPr>
            <b/>
            <sz val="9"/>
            <rFont val="Tahoma"/>
            <family val="2"/>
          </rPr>
          <t>Subject to Wharfage charges at destination as carrier tariff</t>
        </r>
      </text>
    </comment>
    <comment ref="C4104" authorId="1" shapeId="0" xr:uid="{BA2CA1A6-03A4-41A5-A463-CB27A0500C5C}">
      <text>
        <r>
          <rPr>
            <b/>
            <sz val="9"/>
            <rFont val="Tahoma"/>
            <family val="2"/>
          </rPr>
          <t>Subject to Wharfage charges at destination as carrier tariff</t>
        </r>
      </text>
    </comment>
    <comment ref="C4107" authorId="1" shapeId="0" xr:uid="{1C3EF6A7-B65C-499D-88C9-55C25EB1FC48}">
      <text>
        <r>
          <rPr>
            <b/>
            <sz val="9"/>
            <rFont val="Tahoma"/>
            <family val="2"/>
          </rPr>
          <t>Subject to Wharfage charges at destination as carrier tariff</t>
        </r>
      </text>
    </comment>
    <comment ref="C4109" authorId="1" shapeId="0" xr:uid="{EA911A28-BD64-4205-A0B9-C05B4DE06E7D}">
      <text>
        <r>
          <rPr>
            <b/>
            <sz val="9"/>
            <rFont val="Tahoma"/>
            <family val="2"/>
          </rPr>
          <t>Subject to Wharfage charges at destination as carrier tariff</t>
        </r>
      </text>
    </comment>
    <comment ref="C4140" authorId="1" shapeId="0" xr:uid="{5E827C9D-E4D1-4EB4-B98B-2A186EDC1526}">
      <text>
        <r>
          <rPr>
            <b/>
            <sz val="9"/>
            <rFont val="Tahoma"/>
            <family val="2"/>
          </rPr>
          <t>Subject to Wharfage charges at destination as carrier tariff</t>
        </r>
      </text>
    </comment>
    <comment ref="C4143" authorId="1" shapeId="0" xr:uid="{E673557F-CC0A-49FB-AE7C-8899F1A8C83D}">
      <text>
        <r>
          <rPr>
            <b/>
            <sz val="9"/>
            <rFont val="Tahoma"/>
            <family val="2"/>
          </rPr>
          <t>Subject to Wharfage charges at destination as carrier tariff</t>
        </r>
      </text>
    </comment>
    <comment ref="C4145" authorId="1" shapeId="0" xr:uid="{388959A7-2A48-44D0-BA63-9A1E06EFBD60}">
      <text>
        <r>
          <rPr>
            <b/>
            <sz val="9"/>
            <rFont val="Tahoma"/>
            <family val="2"/>
          </rPr>
          <t>Subject to Wharfage charges at destination as carrier tariff</t>
        </r>
      </text>
    </comment>
    <comment ref="C4176" authorId="1" shapeId="0" xr:uid="{3F93D71E-EE34-4B53-BA44-61B0EF66F6CA}">
      <text>
        <r>
          <rPr>
            <b/>
            <sz val="9"/>
            <rFont val="Tahoma"/>
            <family val="2"/>
          </rPr>
          <t>Subject to Wharfage charges at destination as carrier tariff</t>
        </r>
      </text>
    </comment>
    <comment ref="C4179" authorId="1" shapeId="0" xr:uid="{6B1E9C44-7B91-4FE9-B978-DF8C5AC0E76B}">
      <text>
        <r>
          <rPr>
            <b/>
            <sz val="9"/>
            <rFont val="Tahoma"/>
            <family val="2"/>
          </rPr>
          <t>Subject to Wharfage charges at destination as carrier tariff</t>
        </r>
      </text>
    </comment>
    <comment ref="C4181" authorId="1" shapeId="0" xr:uid="{182CD0D4-202F-405A-8AE2-6882C9941031}">
      <text>
        <r>
          <rPr>
            <b/>
            <sz val="9"/>
            <rFont val="Tahoma"/>
            <family val="2"/>
          </rPr>
          <t>Subject to Wharfage charges at destination as carrier tariff</t>
        </r>
      </text>
    </comment>
    <comment ref="C4212" authorId="1" shapeId="0" xr:uid="{0BA07014-7875-45DC-A3E6-7806F44922CF}">
      <text>
        <r>
          <rPr>
            <b/>
            <sz val="9"/>
            <rFont val="Tahoma"/>
            <family val="2"/>
          </rPr>
          <t>Subject to Wharfage charges at destination as carrier tariff</t>
        </r>
      </text>
    </comment>
    <comment ref="C4215" authorId="1" shapeId="0" xr:uid="{B439179E-DFD4-414A-B5A8-74BD70DE1E18}">
      <text>
        <r>
          <rPr>
            <b/>
            <sz val="9"/>
            <rFont val="Tahoma"/>
            <family val="2"/>
          </rPr>
          <t>Subject to Wharfage charges at destination as carrier tariff</t>
        </r>
      </text>
    </comment>
    <comment ref="C4217" authorId="1" shapeId="0" xr:uid="{48BDFA69-4D97-4ED9-964F-35E56AB92E69}">
      <text>
        <r>
          <rPr>
            <b/>
            <sz val="9"/>
            <rFont val="Tahoma"/>
            <family val="2"/>
          </rPr>
          <t>Subject to Wharfage charges at destination as carrier tariff</t>
        </r>
      </text>
    </comment>
    <comment ref="C4248" authorId="1" shapeId="0" xr:uid="{35183056-0BEA-418C-A525-B56269474A7A}">
      <text>
        <r>
          <rPr>
            <b/>
            <sz val="9"/>
            <rFont val="Tahoma"/>
            <family val="2"/>
          </rPr>
          <t>Subject to Wharfage charges at destination as carrier tariff</t>
        </r>
      </text>
    </comment>
    <comment ref="C4251" authorId="1" shapeId="0" xr:uid="{1ED50692-DA61-4733-893D-9385386498FB}">
      <text>
        <r>
          <rPr>
            <b/>
            <sz val="9"/>
            <rFont val="Tahoma"/>
            <family val="2"/>
          </rPr>
          <t>Subject to Wharfage charges at destination as carrier tariff</t>
        </r>
      </text>
    </comment>
    <comment ref="C4253" authorId="1" shapeId="0" xr:uid="{7CFD53AD-49F6-4AE3-A7A2-7ED06F136992}">
      <text>
        <r>
          <rPr>
            <b/>
            <sz val="9"/>
            <rFont val="Tahoma"/>
            <family val="2"/>
          </rPr>
          <t>Subject to Wharfage charges at destination as carrier tariff</t>
        </r>
      </text>
    </comment>
    <comment ref="C4284" authorId="1" shapeId="0" xr:uid="{357E73D0-019B-4954-9269-1DF4F2517E89}">
      <text>
        <r>
          <rPr>
            <b/>
            <sz val="9"/>
            <rFont val="Tahoma"/>
            <family val="2"/>
          </rPr>
          <t>Subject to Wharfage charges at destination as carrier tariff</t>
        </r>
      </text>
    </comment>
    <comment ref="C4287" authorId="1" shapeId="0" xr:uid="{D359D83A-C0C8-4775-ADA6-0B71FF2C8B70}">
      <text>
        <r>
          <rPr>
            <b/>
            <sz val="9"/>
            <rFont val="Tahoma"/>
            <family val="2"/>
          </rPr>
          <t>Subject to Wharfage charges at destination as carrier tariff</t>
        </r>
      </text>
    </comment>
    <comment ref="C4289" authorId="1" shapeId="0" xr:uid="{C0C7D17E-1F19-4B31-9DCB-1DFAEA9F64AD}">
      <text>
        <r>
          <rPr>
            <b/>
            <sz val="9"/>
            <rFont val="Tahoma"/>
            <family val="2"/>
          </rPr>
          <t>Subject to Wharfage charges at destination as carrier tariff</t>
        </r>
      </text>
    </comment>
    <comment ref="C4320" authorId="1" shapeId="0" xr:uid="{968DD709-4730-4C29-A5BB-9CDCB8248FC1}">
      <text>
        <r>
          <rPr>
            <b/>
            <sz val="9"/>
            <rFont val="Tahoma"/>
            <family val="2"/>
          </rPr>
          <t>Subject to Wharfage charges at destination as carrier tariff</t>
        </r>
      </text>
    </comment>
    <comment ref="C4323" authorId="1" shapeId="0" xr:uid="{1AD99563-98BF-487D-8D2F-6BE2B32B362A}">
      <text>
        <r>
          <rPr>
            <b/>
            <sz val="9"/>
            <rFont val="Tahoma"/>
            <family val="2"/>
          </rPr>
          <t>Subject to Wharfage charges at destination as carrier tariff</t>
        </r>
      </text>
    </comment>
    <comment ref="C4325" authorId="1" shapeId="0" xr:uid="{89219E89-B127-425C-842B-20A07B516363}">
      <text>
        <r>
          <rPr>
            <b/>
            <sz val="9"/>
            <rFont val="Tahoma"/>
            <family val="2"/>
          </rPr>
          <t>Subject to Wharfage charges at destination as carrier tariff</t>
        </r>
      </text>
    </comment>
    <comment ref="C4356" authorId="1" shapeId="0" xr:uid="{C607AC1F-B10C-4A69-9648-A90D2ED6CFF1}">
      <text>
        <r>
          <rPr>
            <b/>
            <sz val="9"/>
            <rFont val="Tahoma"/>
            <family val="2"/>
          </rPr>
          <t>Subject to Wharfage charges at destination as carrier tariff</t>
        </r>
      </text>
    </comment>
    <comment ref="C4359" authorId="1" shapeId="0" xr:uid="{F65CE54F-59FB-428C-BD84-12FE41E7379F}">
      <text>
        <r>
          <rPr>
            <b/>
            <sz val="9"/>
            <rFont val="Tahoma"/>
            <family val="2"/>
          </rPr>
          <t>Subject to Wharfage charges at destination as carrier tariff</t>
        </r>
      </text>
    </comment>
    <comment ref="C4361" authorId="1" shapeId="0" xr:uid="{D902CEBC-4CC3-463C-9B39-9CC99102CFCE}">
      <text>
        <r>
          <rPr>
            <b/>
            <sz val="9"/>
            <rFont val="Tahoma"/>
            <family val="2"/>
          </rPr>
          <t>Subject to Wharfage charges at destination as carrier tariff</t>
        </r>
      </text>
    </comment>
    <comment ref="C4392" authorId="1" shapeId="0" xr:uid="{CDDDB7A5-8C6F-414C-98A3-9879C80F0F51}">
      <text>
        <r>
          <rPr>
            <b/>
            <sz val="9"/>
            <rFont val="Tahoma"/>
            <family val="2"/>
          </rPr>
          <t>Subject to Wharfage charges at destination as carrier tariff</t>
        </r>
      </text>
    </comment>
    <comment ref="C4395" authorId="1" shapeId="0" xr:uid="{1B68A29B-6C5B-4778-881A-6A0FA0170018}">
      <text>
        <r>
          <rPr>
            <b/>
            <sz val="9"/>
            <rFont val="Tahoma"/>
            <family val="2"/>
          </rPr>
          <t>Subject to Wharfage charges at destination as carrier tariff</t>
        </r>
      </text>
    </comment>
    <comment ref="C4397" authorId="1" shapeId="0" xr:uid="{B249F8A5-E82C-4F2C-8329-AC80F96D4E93}">
      <text>
        <r>
          <rPr>
            <b/>
            <sz val="9"/>
            <rFont val="Tahoma"/>
            <family val="2"/>
          </rPr>
          <t>Subject to Wharfage charges at destination as carrier tariff</t>
        </r>
      </text>
    </comment>
    <comment ref="C4428" authorId="1" shapeId="0" xr:uid="{2CE41166-69C7-4252-9364-1357CC05C841}">
      <text>
        <r>
          <rPr>
            <b/>
            <sz val="9"/>
            <rFont val="Tahoma"/>
            <family val="2"/>
          </rPr>
          <t>Subject to Wharfage charges at destination as carrier tariff</t>
        </r>
      </text>
    </comment>
    <comment ref="C4431" authorId="1" shapeId="0" xr:uid="{AA99ABED-CC49-4BA7-BA3B-526A4EACCD38}">
      <text>
        <r>
          <rPr>
            <b/>
            <sz val="9"/>
            <rFont val="Tahoma"/>
            <family val="2"/>
          </rPr>
          <t>Subject to Wharfage charges at destination as carrier tariff</t>
        </r>
      </text>
    </comment>
    <comment ref="C4433" authorId="1" shapeId="0" xr:uid="{4BBB0BB3-19FB-4DFB-9C74-CADAD01371A8}">
      <text>
        <r>
          <rPr>
            <b/>
            <sz val="9"/>
            <rFont val="Tahoma"/>
            <family val="2"/>
          </rPr>
          <t>Subject to Wharfage charges at destination as carrier tariff</t>
        </r>
      </text>
    </comment>
    <comment ref="C4464" authorId="1" shapeId="0" xr:uid="{1A23B527-F07D-47AF-913E-90128CE5FA40}">
      <text>
        <r>
          <rPr>
            <b/>
            <sz val="9"/>
            <rFont val="Tahoma"/>
            <family val="2"/>
          </rPr>
          <t>Subject to Wharfage charges at destination as carrier tariff</t>
        </r>
      </text>
    </comment>
    <comment ref="C4467" authorId="1" shapeId="0" xr:uid="{451EC8F3-D5DF-4A08-B0D3-E6A7A50DBB4C}">
      <text>
        <r>
          <rPr>
            <b/>
            <sz val="9"/>
            <rFont val="Tahoma"/>
            <family val="2"/>
          </rPr>
          <t>Subject to Wharfage charges at destination as carrier tariff</t>
        </r>
      </text>
    </comment>
    <comment ref="C4469" authorId="1" shapeId="0" xr:uid="{3F0B9B5A-13D7-4EF4-B55D-398D9C98BEBB}">
      <text>
        <r>
          <rPr>
            <b/>
            <sz val="9"/>
            <rFont val="Tahoma"/>
            <family val="2"/>
          </rPr>
          <t>Subject to Wharfage charges at destination as carrier tariff</t>
        </r>
      </text>
    </comment>
    <comment ref="C4500" authorId="1" shapeId="0" xr:uid="{3CA54044-8E62-4498-A16B-3F413AB7A959}">
      <text>
        <r>
          <rPr>
            <b/>
            <sz val="9"/>
            <rFont val="Tahoma"/>
            <family val="2"/>
          </rPr>
          <t>Subject to Wharfage charges at destination as carrier tariff</t>
        </r>
      </text>
    </comment>
    <comment ref="C4503" authorId="1" shapeId="0" xr:uid="{00320143-4AEC-461B-A369-0DB11FE49C21}">
      <text>
        <r>
          <rPr>
            <b/>
            <sz val="9"/>
            <rFont val="Tahoma"/>
            <family val="2"/>
          </rPr>
          <t>Subject to Wharfage charges at destination as carrier tariff</t>
        </r>
      </text>
    </comment>
    <comment ref="C4505" authorId="1" shapeId="0" xr:uid="{ADFAF28B-5635-4901-B7A0-3A2AE38C0C0A}">
      <text>
        <r>
          <rPr>
            <b/>
            <sz val="9"/>
            <rFont val="Tahoma"/>
            <family val="2"/>
          </rPr>
          <t>Subject to Wharfage charges at destination as carrier tariff</t>
        </r>
      </text>
    </comment>
    <comment ref="C4536" authorId="1" shapeId="0" xr:uid="{B8C4918A-D892-45F4-8F1F-9045E07950FB}">
      <text>
        <r>
          <rPr>
            <b/>
            <sz val="9"/>
            <rFont val="Tahoma"/>
            <family val="2"/>
          </rPr>
          <t>Subject to Wharfage charges at destination as carrier tariff</t>
        </r>
      </text>
    </comment>
    <comment ref="C4539" authorId="1" shapeId="0" xr:uid="{AB14A03D-7427-42FF-8878-0F8E5DA58F07}">
      <text>
        <r>
          <rPr>
            <b/>
            <sz val="9"/>
            <rFont val="Tahoma"/>
            <family val="2"/>
          </rPr>
          <t>Subject to Wharfage charges at destination as carrier tariff</t>
        </r>
      </text>
    </comment>
    <comment ref="C4541" authorId="1" shapeId="0" xr:uid="{F5D794F0-F137-4465-AE04-A81DA471791B}">
      <text>
        <r>
          <rPr>
            <b/>
            <sz val="9"/>
            <rFont val="Tahoma"/>
            <family val="2"/>
          </rPr>
          <t>Subject to Wharfage charges at destination as carrier tariff</t>
        </r>
      </text>
    </comment>
    <comment ref="C4572" authorId="1" shapeId="0" xr:uid="{22ED1092-87F1-432A-A653-1A1615BE39D5}">
      <text>
        <r>
          <rPr>
            <b/>
            <sz val="9"/>
            <rFont val="Tahoma"/>
            <family val="2"/>
          </rPr>
          <t>Subject to Wharfage charges at destination as carrier tariff</t>
        </r>
      </text>
    </comment>
    <comment ref="C4575" authorId="1" shapeId="0" xr:uid="{1EB07F0B-AE86-4990-8097-DDACA6221C0C}">
      <text>
        <r>
          <rPr>
            <b/>
            <sz val="9"/>
            <rFont val="Tahoma"/>
            <family val="2"/>
          </rPr>
          <t>Subject to Wharfage charges at destination as carrier tariff</t>
        </r>
      </text>
    </comment>
    <comment ref="C4577" authorId="1" shapeId="0" xr:uid="{7B948174-3437-430E-A1E4-6FACC82E4D4D}">
      <text>
        <r>
          <rPr>
            <b/>
            <sz val="9"/>
            <rFont val="Tahoma"/>
            <family val="2"/>
          </rPr>
          <t>Subject to Wharfage charges at destination as carrier tariff</t>
        </r>
      </text>
    </comment>
    <comment ref="C4608" authorId="1" shapeId="0" xr:uid="{1F9CCD4B-6BA3-4EE1-B271-7C74AAC7FEEF}">
      <text>
        <r>
          <rPr>
            <b/>
            <sz val="9"/>
            <rFont val="Tahoma"/>
            <family val="2"/>
          </rPr>
          <t>Subject to Wharfage charges at destination as carrier tariff</t>
        </r>
      </text>
    </comment>
    <comment ref="C4611" authorId="1" shapeId="0" xr:uid="{CAC303AD-1634-43E2-830F-FF989B237AB4}">
      <text>
        <r>
          <rPr>
            <b/>
            <sz val="9"/>
            <rFont val="Tahoma"/>
            <family val="2"/>
          </rPr>
          <t>Subject to Wharfage charges at destination as carrier tariff</t>
        </r>
      </text>
    </comment>
    <comment ref="C4613" authorId="1" shapeId="0" xr:uid="{22E3243E-8091-48E5-8FCE-429780C534A9}">
      <text>
        <r>
          <rPr>
            <b/>
            <sz val="9"/>
            <rFont val="Tahoma"/>
            <family val="2"/>
          </rPr>
          <t>Subject to Wharfage charges at destination as carrier tariff</t>
        </r>
      </text>
    </comment>
    <comment ref="C4644" authorId="1" shapeId="0" xr:uid="{3982AAFC-3594-4249-ABFF-FFE6FF2733D5}">
      <text>
        <r>
          <rPr>
            <b/>
            <sz val="9"/>
            <rFont val="Tahoma"/>
            <family val="2"/>
          </rPr>
          <t>Subject to Wharfage charges at destination as carrier tariff</t>
        </r>
      </text>
    </comment>
    <comment ref="C4647" authorId="1" shapeId="0" xr:uid="{7D7C949B-5E0C-4C90-AFBC-20AB6BB845AB}">
      <text>
        <r>
          <rPr>
            <b/>
            <sz val="9"/>
            <rFont val="Tahoma"/>
            <family val="2"/>
          </rPr>
          <t>Subject to Wharfage charges at destination as carrier tariff</t>
        </r>
      </text>
    </comment>
    <comment ref="C4649" authorId="1" shapeId="0" xr:uid="{8F4A81C8-0043-4C19-8F27-000276106F1F}">
      <text>
        <r>
          <rPr>
            <b/>
            <sz val="9"/>
            <rFont val="Tahoma"/>
            <family val="2"/>
          </rPr>
          <t>Subject to Wharfage charges at destination as carrier tariff</t>
        </r>
      </text>
    </comment>
    <comment ref="C4680" authorId="1" shapeId="0" xr:uid="{801E7CFE-25E5-42B2-B1C2-041CFA8F0819}">
      <text>
        <r>
          <rPr>
            <b/>
            <sz val="9"/>
            <rFont val="Tahoma"/>
            <family val="2"/>
          </rPr>
          <t>Subject to Wharfage charges at destination as carrier tariff</t>
        </r>
      </text>
    </comment>
    <comment ref="C4683" authorId="1" shapeId="0" xr:uid="{D73E116F-9BE5-4F16-8F51-701BA44028E2}">
      <text>
        <r>
          <rPr>
            <b/>
            <sz val="9"/>
            <rFont val="Tahoma"/>
            <family val="2"/>
          </rPr>
          <t>Subject to Wharfage charges at destination as carrier tariff</t>
        </r>
      </text>
    </comment>
    <comment ref="C4685" authorId="1" shapeId="0" xr:uid="{A4BE9914-89C3-44C6-A82A-2334A687DFE0}">
      <text>
        <r>
          <rPr>
            <b/>
            <sz val="9"/>
            <rFont val="Tahoma"/>
            <family val="2"/>
          </rPr>
          <t>Subject to Wharfage charges at destination as carrier tariff</t>
        </r>
      </text>
    </comment>
    <comment ref="C4716" authorId="1" shapeId="0" xr:uid="{67A55721-4396-4870-91CD-BF70B388CC9C}">
      <text>
        <r>
          <rPr>
            <b/>
            <sz val="9"/>
            <rFont val="Tahoma"/>
            <family val="2"/>
          </rPr>
          <t>Subject to Wharfage charges at destination as carrier tariff</t>
        </r>
      </text>
    </comment>
    <comment ref="C4719" authorId="1" shapeId="0" xr:uid="{AAD1D4C6-08EB-40B2-A76B-41D455A25EB8}">
      <text>
        <r>
          <rPr>
            <b/>
            <sz val="9"/>
            <rFont val="Tahoma"/>
            <family val="2"/>
          </rPr>
          <t>Subject to Wharfage charges at destination as carrier tariff</t>
        </r>
      </text>
    </comment>
    <comment ref="C4721" authorId="1" shapeId="0" xr:uid="{A201A81D-5F3E-4330-B4CC-D90710322085}">
      <text>
        <r>
          <rPr>
            <b/>
            <sz val="9"/>
            <rFont val="Tahoma"/>
            <family val="2"/>
          </rPr>
          <t>Subject to Wharfage charges at destination as carrier tariff</t>
        </r>
      </text>
    </comment>
    <comment ref="C4752" authorId="1" shapeId="0" xr:uid="{C99DF984-5BBC-4851-9DC8-974CFC95779F}">
      <text>
        <r>
          <rPr>
            <b/>
            <sz val="9"/>
            <rFont val="Tahoma"/>
            <family val="2"/>
          </rPr>
          <t>Subject to Wharfage charges at destination as carrier tariff</t>
        </r>
      </text>
    </comment>
    <comment ref="C4755" authorId="1" shapeId="0" xr:uid="{5616862B-AC5C-4907-9C6B-08B2D9B16E9D}">
      <text>
        <r>
          <rPr>
            <b/>
            <sz val="9"/>
            <rFont val="Tahoma"/>
            <family val="2"/>
          </rPr>
          <t>Subject to Wharfage charges at destination as carrier tariff</t>
        </r>
      </text>
    </comment>
    <comment ref="C4757" authorId="1" shapeId="0" xr:uid="{2D783E4F-5560-44FC-915D-74A1F4E014D2}">
      <text>
        <r>
          <rPr>
            <b/>
            <sz val="9"/>
            <rFont val="Tahoma"/>
            <family val="2"/>
          </rPr>
          <t>Subject to Wharfage charges at destination as carrier tariff</t>
        </r>
      </text>
    </comment>
    <comment ref="C4788" authorId="1" shapeId="0" xr:uid="{FEC0A137-FA0A-425D-AA82-922CE1ABD13B}">
      <text>
        <r>
          <rPr>
            <b/>
            <sz val="9"/>
            <rFont val="Tahoma"/>
            <family val="2"/>
          </rPr>
          <t>Subject to Wharfage charges at destination as carrier tariff</t>
        </r>
      </text>
    </comment>
    <comment ref="C4791" authorId="1" shapeId="0" xr:uid="{55262AC6-0E42-4196-B87C-730C0D8FE197}">
      <text>
        <r>
          <rPr>
            <b/>
            <sz val="9"/>
            <rFont val="Tahoma"/>
            <family val="2"/>
          </rPr>
          <t>Subject to Wharfage charges at destination as carrier tariff</t>
        </r>
      </text>
    </comment>
    <comment ref="C4793" authorId="1" shapeId="0" xr:uid="{06C591DB-195E-40BD-8BF0-EECEDD793C18}">
      <text>
        <r>
          <rPr>
            <b/>
            <sz val="9"/>
            <rFont val="Tahoma"/>
            <family val="2"/>
          </rPr>
          <t>Subject to Wharfage charges at destination as carrier tariff</t>
        </r>
      </text>
    </comment>
    <comment ref="C4824" authorId="1" shapeId="0" xr:uid="{8768C1F9-8597-4582-9F75-3FF37ED4BD3C}">
      <text>
        <r>
          <rPr>
            <b/>
            <sz val="9"/>
            <rFont val="Tahoma"/>
            <family val="2"/>
          </rPr>
          <t>Subject to Wharfage charges at destination as carrier tariff</t>
        </r>
      </text>
    </comment>
    <comment ref="C4827" authorId="1" shapeId="0" xr:uid="{7F544635-0F11-4CC1-9219-3379CD81ECBD}">
      <text>
        <r>
          <rPr>
            <b/>
            <sz val="9"/>
            <rFont val="Tahoma"/>
            <family val="2"/>
          </rPr>
          <t>Subject to Wharfage charges at destination as carrier tariff</t>
        </r>
      </text>
    </comment>
    <comment ref="C4829" authorId="1" shapeId="0" xr:uid="{E45C4A78-84E0-41D0-9B97-F6C0169B00DD}">
      <text>
        <r>
          <rPr>
            <b/>
            <sz val="9"/>
            <rFont val="Tahoma"/>
            <family val="2"/>
          </rPr>
          <t>Subject to Wharfage charges at destination as carrier tariff</t>
        </r>
      </text>
    </comment>
    <comment ref="C4860" authorId="1" shapeId="0" xr:uid="{21CB90CE-C8B3-4ED9-9122-6538CED7C36B}">
      <text>
        <r>
          <rPr>
            <b/>
            <sz val="9"/>
            <rFont val="Tahoma"/>
            <family val="2"/>
          </rPr>
          <t>Subject to Wharfage charges at destination as carrier tariff</t>
        </r>
      </text>
    </comment>
    <comment ref="C4863" authorId="1" shapeId="0" xr:uid="{A0A85266-C476-4EFF-BC27-6EB403CA4CB1}">
      <text>
        <r>
          <rPr>
            <b/>
            <sz val="9"/>
            <rFont val="Tahoma"/>
            <family val="2"/>
          </rPr>
          <t>Subject to Wharfage charges at destination as carrier tariff</t>
        </r>
      </text>
    </comment>
    <comment ref="C4865" authorId="1" shapeId="0" xr:uid="{DFD3AA93-62EC-4955-88CC-59F4598C7B8D}">
      <text>
        <r>
          <rPr>
            <b/>
            <sz val="9"/>
            <rFont val="Tahoma"/>
            <family val="2"/>
          </rPr>
          <t>Subject to Wharfage charges at destination as carrier tariff</t>
        </r>
      </text>
    </comment>
    <comment ref="C4896" authorId="1" shapeId="0" xr:uid="{0F57925D-CFE6-45B3-813B-390C0FCC2FAA}">
      <text>
        <r>
          <rPr>
            <b/>
            <sz val="9"/>
            <rFont val="Tahoma"/>
            <family val="2"/>
          </rPr>
          <t>Subject to Wharfage charges at destination as carrier tariff</t>
        </r>
      </text>
    </comment>
    <comment ref="C4899" authorId="1" shapeId="0" xr:uid="{377339B9-5E97-4199-81BC-0E99469B5360}">
      <text>
        <r>
          <rPr>
            <b/>
            <sz val="9"/>
            <rFont val="Tahoma"/>
            <family val="2"/>
          </rPr>
          <t>Subject to Wharfage charges at destination as carrier tariff</t>
        </r>
      </text>
    </comment>
    <comment ref="C4901" authorId="1" shapeId="0" xr:uid="{2B6DBB8F-6400-4A38-9F70-4C8CDF19CDA8}">
      <text>
        <r>
          <rPr>
            <b/>
            <sz val="9"/>
            <rFont val="Tahoma"/>
            <family val="2"/>
          </rPr>
          <t>Subject to Wharfage charges at destination as carrier tariff</t>
        </r>
      </text>
    </comment>
    <comment ref="C4932" authorId="1" shapeId="0" xr:uid="{F35F69B2-19EF-4E76-BDCD-E8570731D161}">
      <text>
        <r>
          <rPr>
            <b/>
            <sz val="9"/>
            <rFont val="Tahoma"/>
            <family val="2"/>
          </rPr>
          <t>Subject to Wharfage charges at destination as carrier tariff</t>
        </r>
      </text>
    </comment>
    <comment ref="C4935" authorId="1" shapeId="0" xr:uid="{6AFCE2C4-9958-4A08-AF65-78593B9F65D9}">
      <text>
        <r>
          <rPr>
            <b/>
            <sz val="9"/>
            <rFont val="Tahoma"/>
            <family val="2"/>
          </rPr>
          <t>Subject to Wharfage charges at destination as carrier tariff</t>
        </r>
      </text>
    </comment>
    <comment ref="C4937" authorId="1" shapeId="0" xr:uid="{BDA6C3E7-CCA1-416A-9E97-5C1E63AE51FF}">
      <text>
        <r>
          <rPr>
            <b/>
            <sz val="9"/>
            <rFont val="Tahoma"/>
            <family val="2"/>
          </rPr>
          <t>Subject to Wharfage charges at destination as carrier tariff</t>
        </r>
      </text>
    </comment>
    <comment ref="C4968" authorId="1" shapeId="0" xr:uid="{5F981648-C0C4-4B0C-8D96-D51CC82590DC}">
      <text>
        <r>
          <rPr>
            <b/>
            <sz val="9"/>
            <rFont val="Tahoma"/>
            <family val="2"/>
          </rPr>
          <t>Subject to Wharfage charges at destination as carrier tariff</t>
        </r>
      </text>
    </comment>
    <comment ref="C4971" authorId="1" shapeId="0" xr:uid="{5AD7E0D9-FB78-424D-8F53-A0BA3B580F00}">
      <text>
        <r>
          <rPr>
            <b/>
            <sz val="9"/>
            <rFont val="Tahoma"/>
            <family val="2"/>
          </rPr>
          <t>Subject to Wharfage charges at destination as carrier tariff</t>
        </r>
      </text>
    </comment>
    <comment ref="C4973" authorId="1" shapeId="0" xr:uid="{4586EBD7-7607-412A-A9ED-665F60365165}">
      <text>
        <r>
          <rPr>
            <b/>
            <sz val="9"/>
            <rFont val="Tahoma"/>
            <family val="2"/>
          </rPr>
          <t>Subject to Wharfage charges at destination as carrier tariff</t>
        </r>
      </text>
    </comment>
    <comment ref="C5004" authorId="1" shapeId="0" xr:uid="{76CD69B8-5C82-44DA-A095-005E64BC3AB9}">
      <text>
        <r>
          <rPr>
            <b/>
            <sz val="9"/>
            <rFont val="Tahoma"/>
            <family val="2"/>
          </rPr>
          <t>Subject to Wharfage charges at destination as carrier tariff</t>
        </r>
      </text>
    </comment>
    <comment ref="C5007" authorId="1" shapeId="0" xr:uid="{3AAB3540-5626-47D0-99B0-812EE7E09EF3}">
      <text>
        <r>
          <rPr>
            <b/>
            <sz val="9"/>
            <rFont val="Tahoma"/>
            <family val="2"/>
          </rPr>
          <t>Subject to Wharfage charges at destination as carrier tariff</t>
        </r>
      </text>
    </comment>
    <comment ref="C5009" authorId="1" shapeId="0" xr:uid="{7B9D8EDC-FD77-449F-B716-1A745583630F}">
      <text>
        <r>
          <rPr>
            <b/>
            <sz val="9"/>
            <rFont val="Tahoma"/>
            <family val="2"/>
          </rPr>
          <t>Subject to Wharfage charges at destination as carrier tariff</t>
        </r>
      </text>
    </comment>
    <comment ref="C5040" authorId="1" shapeId="0" xr:uid="{3A6CEE82-587F-43A1-81A0-BEE92BBE9938}">
      <text>
        <r>
          <rPr>
            <b/>
            <sz val="9"/>
            <rFont val="Tahoma"/>
            <family val="2"/>
          </rPr>
          <t>Subject to Wharfage charges at destination as carrier tariff</t>
        </r>
      </text>
    </comment>
    <comment ref="C5043" authorId="1" shapeId="0" xr:uid="{9F8A0FF0-3D83-46FD-90FA-0707264AD971}">
      <text>
        <r>
          <rPr>
            <b/>
            <sz val="9"/>
            <rFont val="Tahoma"/>
            <family val="2"/>
          </rPr>
          <t>Subject to Wharfage charges at destination as carrier tariff</t>
        </r>
      </text>
    </comment>
    <comment ref="C5045" authorId="1" shapeId="0" xr:uid="{B8A158A4-C896-4C1A-9B95-D85E54DF9D95}">
      <text>
        <r>
          <rPr>
            <b/>
            <sz val="9"/>
            <rFont val="Tahoma"/>
            <family val="2"/>
          </rPr>
          <t>Subject to Wharfage charges at destination as carrier tariff</t>
        </r>
      </text>
    </comment>
    <comment ref="C5076" authorId="1" shapeId="0" xr:uid="{62630FDD-E38E-43A2-B62E-362755AF3373}">
      <text>
        <r>
          <rPr>
            <b/>
            <sz val="9"/>
            <rFont val="Tahoma"/>
            <family val="2"/>
          </rPr>
          <t>Subject to Wharfage charges at destination as carrier tariff</t>
        </r>
      </text>
    </comment>
    <comment ref="C5079" authorId="1" shapeId="0" xr:uid="{B2B8D6EC-FA88-418A-96EB-69F00151F74C}">
      <text>
        <r>
          <rPr>
            <b/>
            <sz val="9"/>
            <rFont val="Tahoma"/>
            <family val="2"/>
          </rPr>
          <t>Subject to Wharfage charges at destination as carrier tariff</t>
        </r>
      </text>
    </comment>
    <comment ref="C5081" authorId="1" shapeId="0" xr:uid="{716005EC-5002-4B88-912A-CB140B4DCCCA}">
      <text>
        <r>
          <rPr>
            <b/>
            <sz val="9"/>
            <rFont val="Tahoma"/>
            <family val="2"/>
          </rPr>
          <t>Subject to Wharfage charges at destination as carrier tariff</t>
        </r>
      </text>
    </comment>
    <comment ref="C5112" authorId="1" shapeId="0" xr:uid="{B03C4112-C409-4672-8605-DCD137231983}">
      <text>
        <r>
          <rPr>
            <b/>
            <sz val="9"/>
            <rFont val="Tahoma"/>
            <family val="2"/>
          </rPr>
          <t>Subject to Wharfage charges at destination as carrier tariff</t>
        </r>
      </text>
    </comment>
    <comment ref="C5115" authorId="1" shapeId="0" xr:uid="{92196CFE-C768-47F0-A103-9EC0A98C2A4A}">
      <text>
        <r>
          <rPr>
            <b/>
            <sz val="9"/>
            <rFont val="Tahoma"/>
            <family val="2"/>
          </rPr>
          <t>Subject to Wharfage charges at destination as carrier tariff</t>
        </r>
      </text>
    </comment>
    <comment ref="C5117" authorId="1" shapeId="0" xr:uid="{C6CB6386-6C32-4D94-89B2-570EC1A33F7A}">
      <text>
        <r>
          <rPr>
            <b/>
            <sz val="9"/>
            <rFont val="Tahoma"/>
            <family val="2"/>
          </rPr>
          <t>Subject to Wharfage charges at destination as carrier tariff</t>
        </r>
      </text>
    </comment>
    <comment ref="C5148" authorId="1" shapeId="0" xr:uid="{66858CC8-0AF0-4039-9043-7627E2F859A3}">
      <text>
        <r>
          <rPr>
            <b/>
            <sz val="9"/>
            <rFont val="Tahoma"/>
            <family val="2"/>
          </rPr>
          <t>Subject to Wharfage charges at destination as carrier tariff</t>
        </r>
      </text>
    </comment>
    <comment ref="C5151" authorId="1" shapeId="0" xr:uid="{67A8BFB2-553D-43E9-87B2-A96BC236D684}">
      <text>
        <r>
          <rPr>
            <b/>
            <sz val="9"/>
            <rFont val="Tahoma"/>
            <family val="2"/>
          </rPr>
          <t>Subject to Wharfage charges at destination as carrier tariff</t>
        </r>
      </text>
    </comment>
    <comment ref="C5153" authorId="1" shapeId="0" xr:uid="{02086542-1955-4046-B94C-362C47EBE83E}">
      <text>
        <r>
          <rPr>
            <b/>
            <sz val="9"/>
            <rFont val="Tahoma"/>
            <family val="2"/>
          </rPr>
          <t>Subject to Wharfage charges at destination as carrier tariff</t>
        </r>
      </text>
    </comment>
    <comment ref="C5184" authorId="1" shapeId="0" xr:uid="{E2A59406-566F-41CE-9133-4973CD9DA04D}">
      <text>
        <r>
          <rPr>
            <b/>
            <sz val="9"/>
            <rFont val="Tahoma"/>
            <family val="2"/>
          </rPr>
          <t>Subject to Wharfage charges at destination as carrier tariff</t>
        </r>
      </text>
    </comment>
    <comment ref="C5187" authorId="1" shapeId="0" xr:uid="{D89DEE97-B8D3-45DF-B22E-5AACEF669810}">
      <text>
        <r>
          <rPr>
            <b/>
            <sz val="9"/>
            <rFont val="Tahoma"/>
            <family val="2"/>
          </rPr>
          <t>Subject to Wharfage charges at destination as carrier tariff</t>
        </r>
      </text>
    </comment>
    <comment ref="C5189" authorId="1" shapeId="0" xr:uid="{705D4B43-7E1F-449A-AC07-69A3A3DE89E6}">
      <text>
        <r>
          <rPr>
            <b/>
            <sz val="9"/>
            <rFont val="Tahoma"/>
            <family val="2"/>
          </rPr>
          <t>Subject to Wharfage charges at destination as carrier tariff</t>
        </r>
      </text>
    </comment>
    <comment ref="C5220" authorId="1" shapeId="0" xr:uid="{30A8078C-1A65-445B-B43C-B0A0CB5CAA5F}">
      <text>
        <r>
          <rPr>
            <b/>
            <sz val="9"/>
            <rFont val="Tahoma"/>
            <family val="2"/>
          </rPr>
          <t>Subject to Wharfage charges at destination as carrier tariff</t>
        </r>
      </text>
    </comment>
    <comment ref="C5223" authorId="1" shapeId="0" xr:uid="{50BF1ABF-753E-4D8A-8481-CBC536FD3A7F}">
      <text>
        <r>
          <rPr>
            <b/>
            <sz val="9"/>
            <rFont val="Tahoma"/>
            <family val="2"/>
          </rPr>
          <t>Subject to Wharfage charges at destination as carrier tariff</t>
        </r>
      </text>
    </comment>
    <comment ref="C5225" authorId="1" shapeId="0" xr:uid="{EB0A2566-1C44-4439-9499-DEC766C330C7}">
      <text>
        <r>
          <rPr>
            <b/>
            <sz val="9"/>
            <rFont val="Tahoma"/>
            <family val="2"/>
          </rPr>
          <t>Subject to Wharfage charges at destination as carrier tariff</t>
        </r>
      </text>
    </comment>
    <comment ref="C5256" authorId="1" shapeId="0" xr:uid="{9EA32B38-A569-488F-83CD-EAFBF7F5BE15}">
      <text>
        <r>
          <rPr>
            <b/>
            <sz val="9"/>
            <rFont val="Tahoma"/>
            <family val="2"/>
          </rPr>
          <t>Subject to Wharfage charges at destination as carrier tariff</t>
        </r>
      </text>
    </comment>
    <comment ref="C5259" authorId="1" shapeId="0" xr:uid="{2E612826-D6B9-4F3B-821F-50EF3BAA1D0C}">
      <text>
        <r>
          <rPr>
            <b/>
            <sz val="9"/>
            <rFont val="Tahoma"/>
            <family val="2"/>
          </rPr>
          <t>Subject to Wharfage charges at destination as carrier tariff</t>
        </r>
      </text>
    </comment>
    <comment ref="C5261" authorId="1" shapeId="0" xr:uid="{A4C4C17F-A47B-470E-86A1-49233494C2CE}">
      <text>
        <r>
          <rPr>
            <b/>
            <sz val="9"/>
            <rFont val="Tahoma"/>
            <family val="2"/>
          </rPr>
          <t>Subject to Wharfage charges at destination as carrier tariff</t>
        </r>
      </text>
    </comment>
    <comment ref="C5292" authorId="1" shapeId="0" xr:uid="{0F286958-8BB7-4A9E-A355-67B9227EA6F4}">
      <text>
        <r>
          <rPr>
            <b/>
            <sz val="9"/>
            <rFont val="Tahoma"/>
            <family val="2"/>
          </rPr>
          <t>Subject to Wharfage charges at destination as carrier tariff</t>
        </r>
      </text>
    </comment>
    <comment ref="C5295" authorId="1" shapeId="0" xr:uid="{A0B6E40E-D522-48BC-BA2C-B6E63BDBED93}">
      <text>
        <r>
          <rPr>
            <b/>
            <sz val="9"/>
            <rFont val="Tahoma"/>
            <family val="2"/>
          </rPr>
          <t>Subject to Wharfage charges at destination as carrier tariff</t>
        </r>
      </text>
    </comment>
    <comment ref="C5297" authorId="1" shapeId="0" xr:uid="{DE4C9E22-4D61-41E5-AED3-B618570BC439}">
      <text>
        <r>
          <rPr>
            <b/>
            <sz val="9"/>
            <rFont val="Tahoma"/>
            <family val="2"/>
          </rPr>
          <t>Subject to Wharfage charges at destination as carrier tariff</t>
        </r>
      </text>
    </comment>
    <comment ref="C5328" authorId="1" shapeId="0" xr:uid="{1F772A90-406E-48F7-AA34-A183795FF6A2}">
      <text>
        <r>
          <rPr>
            <b/>
            <sz val="9"/>
            <rFont val="Tahoma"/>
            <family val="2"/>
          </rPr>
          <t>Subject to Wharfage charges at destination as carrier tariff</t>
        </r>
      </text>
    </comment>
    <comment ref="C5331" authorId="1" shapeId="0" xr:uid="{1B0CE894-45CB-4FC1-BD45-64FDB8AFE868}">
      <text>
        <r>
          <rPr>
            <b/>
            <sz val="9"/>
            <rFont val="Tahoma"/>
            <family val="2"/>
          </rPr>
          <t>Subject to Wharfage charges at destination as carrier tariff</t>
        </r>
      </text>
    </comment>
    <comment ref="C5333" authorId="1" shapeId="0" xr:uid="{867E69F7-DDD7-48E1-B434-74DF9127540E}">
      <text>
        <r>
          <rPr>
            <b/>
            <sz val="9"/>
            <rFont val="Tahoma"/>
            <family val="2"/>
          </rPr>
          <t>Subject to Wharfage charges at destination as carrier tariff</t>
        </r>
      </text>
    </comment>
    <comment ref="C5364" authorId="1" shapeId="0" xr:uid="{7468BB30-17DF-4688-80C9-AA5E669413DC}">
      <text>
        <r>
          <rPr>
            <b/>
            <sz val="9"/>
            <rFont val="Tahoma"/>
            <family val="2"/>
          </rPr>
          <t>Subject to Wharfage charges at destination as carrier tariff</t>
        </r>
      </text>
    </comment>
    <comment ref="C5367" authorId="1" shapeId="0" xr:uid="{CF1BFAEC-DB5C-4ED7-AD92-2EA95C90E3AF}">
      <text>
        <r>
          <rPr>
            <b/>
            <sz val="9"/>
            <rFont val="Tahoma"/>
            <family val="2"/>
          </rPr>
          <t>Subject to Wharfage charges at destination as carrier tariff</t>
        </r>
      </text>
    </comment>
    <comment ref="C5369" authorId="1" shapeId="0" xr:uid="{85185924-1BB2-4BE8-89A7-0868B773060F}">
      <text>
        <r>
          <rPr>
            <b/>
            <sz val="9"/>
            <rFont val="Tahoma"/>
            <family val="2"/>
          </rPr>
          <t>Subject to Wharfage charges at destination as carrier tariff</t>
        </r>
      </text>
    </comment>
    <comment ref="C5400" authorId="1" shapeId="0" xr:uid="{D0A8CED3-5F28-4DC4-9435-4074D7809978}">
      <text>
        <r>
          <rPr>
            <b/>
            <sz val="9"/>
            <rFont val="Tahoma"/>
            <family val="2"/>
          </rPr>
          <t>Subject to Wharfage charges at destination as carrier tariff</t>
        </r>
      </text>
    </comment>
    <comment ref="C5403" authorId="1" shapeId="0" xr:uid="{9D19D3A4-C83F-4B2C-8555-8F554B9EE04E}">
      <text>
        <r>
          <rPr>
            <b/>
            <sz val="9"/>
            <rFont val="Tahoma"/>
            <family val="2"/>
          </rPr>
          <t>Subject to Wharfage charges at destination as carrier tariff</t>
        </r>
      </text>
    </comment>
    <comment ref="C5405" authorId="1" shapeId="0" xr:uid="{F1DBBD4F-0F01-413B-9FCC-04707D8B9914}">
      <text>
        <r>
          <rPr>
            <b/>
            <sz val="9"/>
            <rFont val="Tahoma"/>
            <family val="2"/>
          </rPr>
          <t>Subject to Wharfage charges at destination as carrier tariff</t>
        </r>
      </text>
    </comment>
    <comment ref="C5436" authorId="1" shapeId="0" xr:uid="{3CE7296C-E1FB-467D-B532-8CF94D150DCF}">
      <text>
        <r>
          <rPr>
            <b/>
            <sz val="9"/>
            <rFont val="Tahoma"/>
            <family val="2"/>
          </rPr>
          <t>Subject to Wharfage charges at destination as carrier tariff</t>
        </r>
      </text>
    </comment>
    <comment ref="C5439" authorId="1" shapeId="0" xr:uid="{6A6AB081-C768-49BD-BC3B-6D11D9A6A1DE}">
      <text>
        <r>
          <rPr>
            <b/>
            <sz val="9"/>
            <rFont val="Tahoma"/>
            <family val="2"/>
          </rPr>
          <t>Subject to Wharfage charges at destination as carrier tariff</t>
        </r>
      </text>
    </comment>
    <comment ref="C5441" authorId="1" shapeId="0" xr:uid="{647F4D0D-3A0F-4A49-9983-2A6B72EA6BDD}">
      <text>
        <r>
          <rPr>
            <b/>
            <sz val="9"/>
            <rFont val="Tahoma"/>
            <family val="2"/>
          </rPr>
          <t>Subject to Wharfage charges at destination as carrier tariff</t>
        </r>
      </text>
    </comment>
    <comment ref="C5472" authorId="1" shapeId="0" xr:uid="{66A58A51-BF9B-48B4-B74A-62CA4AD32BD1}">
      <text>
        <r>
          <rPr>
            <b/>
            <sz val="9"/>
            <rFont val="Tahoma"/>
            <family val="2"/>
          </rPr>
          <t>Subject to Wharfage charges at destination as carrier tariff</t>
        </r>
      </text>
    </comment>
    <comment ref="C5475" authorId="1" shapeId="0" xr:uid="{E79A1387-090A-4E04-991B-7A6E445C7861}">
      <text>
        <r>
          <rPr>
            <b/>
            <sz val="9"/>
            <rFont val="Tahoma"/>
            <family val="2"/>
          </rPr>
          <t>Subject to Wharfage charges at destination as carrier tariff</t>
        </r>
      </text>
    </comment>
    <comment ref="C5477" authorId="1" shapeId="0" xr:uid="{E969E564-6BF2-43B5-BF08-7790D946C455}">
      <text>
        <r>
          <rPr>
            <b/>
            <sz val="9"/>
            <rFont val="Tahoma"/>
            <family val="2"/>
          </rPr>
          <t>Subject to Wharfage charges at destination as carrier tariff</t>
        </r>
      </text>
    </comment>
    <comment ref="C5508" authorId="1" shapeId="0" xr:uid="{F068E470-812A-4E62-BCA3-FEC53EC4AE38}">
      <text>
        <r>
          <rPr>
            <b/>
            <sz val="9"/>
            <rFont val="Tahoma"/>
            <family val="2"/>
          </rPr>
          <t>Subject to Wharfage charges at destination as carrier tariff</t>
        </r>
      </text>
    </comment>
    <comment ref="C5511" authorId="1" shapeId="0" xr:uid="{B5021B12-0FD2-4CAD-ABFA-F8FCF3FA8909}">
      <text>
        <r>
          <rPr>
            <b/>
            <sz val="9"/>
            <rFont val="Tahoma"/>
            <family val="2"/>
          </rPr>
          <t>Subject to Wharfage charges at destination as carrier tariff</t>
        </r>
      </text>
    </comment>
    <comment ref="C5513" authorId="1" shapeId="0" xr:uid="{0B526038-3310-4256-8483-9847BA57FEA0}">
      <text>
        <r>
          <rPr>
            <b/>
            <sz val="9"/>
            <rFont val="Tahoma"/>
            <family val="2"/>
          </rPr>
          <t>Subject to Wharfage charges at destination as carrier tariff</t>
        </r>
      </text>
    </comment>
    <comment ref="C5544" authorId="1" shapeId="0" xr:uid="{1FFC2E88-C2F1-4446-A1E6-CDF488AF0C81}">
      <text>
        <r>
          <rPr>
            <b/>
            <sz val="9"/>
            <rFont val="Tahoma"/>
            <family val="2"/>
          </rPr>
          <t>Subject to Wharfage charges at destination as carrier tariff</t>
        </r>
      </text>
    </comment>
    <comment ref="C5547" authorId="1" shapeId="0" xr:uid="{59AA7905-3C7A-4FCB-833E-808FE74FB604}">
      <text>
        <r>
          <rPr>
            <b/>
            <sz val="9"/>
            <rFont val="Tahoma"/>
            <family val="2"/>
          </rPr>
          <t>Subject to Wharfage charges at destination as carrier tariff</t>
        </r>
      </text>
    </comment>
    <comment ref="C5549" authorId="1" shapeId="0" xr:uid="{AAEA57AA-6513-40E9-B35A-28B80AE3C41E}">
      <text>
        <r>
          <rPr>
            <b/>
            <sz val="9"/>
            <rFont val="Tahoma"/>
            <family val="2"/>
          </rPr>
          <t>Subject to Wharfage charges at destination as carrier tariff</t>
        </r>
      </text>
    </comment>
    <comment ref="C5580" authorId="1" shapeId="0" xr:uid="{EAD323C8-C50B-4B49-9830-3BA5E10764A4}">
      <text>
        <r>
          <rPr>
            <b/>
            <sz val="9"/>
            <rFont val="Tahoma"/>
            <family val="2"/>
          </rPr>
          <t>Subject to Wharfage charges at destination as carrier tariff</t>
        </r>
      </text>
    </comment>
    <comment ref="C5583" authorId="1" shapeId="0" xr:uid="{D5CE120E-E3BB-4678-B617-43B405056A6D}">
      <text>
        <r>
          <rPr>
            <b/>
            <sz val="9"/>
            <rFont val="Tahoma"/>
            <family val="2"/>
          </rPr>
          <t>Subject to Wharfage charges at destination as carrier tariff</t>
        </r>
      </text>
    </comment>
    <comment ref="C5585" authorId="1" shapeId="0" xr:uid="{2A253B57-F63C-4DC2-BC6C-1A8003EB52F5}">
      <text>
        <r>
          <rPr>
            <b/>
            <sz val="9"/>
            <rFont val="Tahoma"/>
            <family val="2"/>
          </rPr>
          <t>Subject to Wharfage charges at destination as carrier tariff</t>
        </r>
      </text>
    </comment>
    <comment ref="C5616" authorId="1" shapeId="0" xr:uid="{A6308ED4-BB04-41A2-A0F9-4D24CDC68485}">
      <text>
        <r>
          <rPr>
            <b/>
            <sz val="9"/>
            <rFont val="Tahoma"/>
            <family val="2"/>
          </rPr>
          <t>Subject to Wharfage charges at destination as carrier tariff</t>
        </r>
      </text>
    </comment>
    <comment ref="C5619" authorId="1" shapeId="0" xr:uid="{B645981F-AE94-420C-8583-FEC4506E1324}">
      <text>
        <r>
          <rPr>
            <b/>
            <sz val="9"/>
            <rFont val="Tahoma"/>
            <family val="2"/>
          </rPr>
          <t>Subject to Wharfage charges at destination as carrier tariff</t>
        </r>
      </text>
    </comment>
    <comment ref="C5621" authorId="1" shapeId="0" xr:uid="{B4C18B81-4447-43C7-8238-75012E2AB832}">
      <text>
        <r>
          <rPr>
            <b/>
            <sz val="9"/>
            <rFont val="Tahoma"/>
            <family val="2"/>
          </rPr>
          <t>Subject to Wharfage charges at destination as carrier tariff</t>
        </r>
      </text>
    </comment>
    <comment ref="C5652" authorId="1" shapeId="0" xr:uid="{8AB3EF3D-F912-4C23-B125-FEA3C5A1ED58}">
      <text>
        <r>
          <rPr>
            <b/>
            <sz val="9"/>
            <rFont val="Tahoma"/>
            <family val="2"/>
          </rPr>
          <t>Subject to Wharfage charges at destination as carrier tariff</t>
        </r>
      </text>
    </comment>
    <comment ref="C5655" authorId="1" shapeId="0" xr:uid="{3B9A22A4-A910-4683-A873-897E759945A7}">
      <text>
        <r>
          <rPr>
            <b/>
            <sz val="9"/>
            <rFont val="Tahoma"/>
            <family val="2"/>
          </rPr>
          <t>Subject to Wharfage charges at destination as carrier tariff</t>
        </r>
      </text>
    </comment>
    <comment ref="C5657" authorId="1" shapeId="0" xr:uid="{2A20BEC0-12B7-40CC-85B9-7F92418A7FA0}">
      <text>
        <r>
          <rPr>
            <b/>
            <sz val="9"/>
            <rFont val="Tahoma"/>
            <family val="2"/>
          </rPr>
          <t>Subject to Wharfage charges at destination as carrier tariff</t>
        </r>
      </text>
    </comment>
    <comment ref="C5688" authorId="1" shapeId="0" xr:uid="{82CE3B57-E824-43AE-BAA8-A01AA6FF4045}">
      <text>
        <r>
          <rPr>
            <b/>
            <sz val="9"/>
            <rFont val="Tahoma"/>
            <family val="2"/>
          </rPr>
          <t>Subject to Wharfage charges at destination as carrier tariff</t>
        </r>
      </text>
    </comment>
    <comment ref="C5691" authorId="1" shapeId="0" xr:uid="{51D5266B-6ABF-41C4-A938-505F9F82B867}">
      <text>
        <r>
          <rPr>
            <b/>
            <sz val="9"/>
            <rFont val="Tahoma"/>
            <family val="2"/>
          </rPr>
          <t>Subject to Wharfage charges at destination as carrier tariff</t>
        </r>
      </text>
    </comment>
    <comment ref="C5693" authorId="1" shapeId="0" xr:uid="{0B35D29A-BBEC-440E-AA6F-748124E32E4E}">
      <text>
        <r>
          <rPr>
            <b/>
            <sz val="9"/>
            <rFont val="Tahoma"/>
            <family val="2"/>
          </rPr>
          <t>Subject to Wharfage charges at destination as carrier tariff</t>
        </r>
      </text>
    </comment>
    <comment ref="C5724" authorId="1" shapeId="0" xr:uid="{F8F6818B-57A2-4446-A98C-7CEFEA3646B4}">
      <text>
        <r>
          <rPr>
            <b/>
            <sz val="9"/>
            <rFont val="Tahoma"/>
            <family val="2"/>
          </rPr>
          <t>Subject to Wharfage charges at destination as carrier tariff</t>
        </r>
      </text>
    </comment>
    <comment ref="C5727" authorId="1" shapeId="0" xr:uid="{2D3D7AB9-0A3D-46D0-825E-7276A04367B4}">
      <text>
        <r>
          <rPr>
            <b/>
            <sz val="9"/>
            <rFont val="Tahoma"/>
            <family val="2"/>
          </rPr>
          <t>Subject to Wharfage charges at destination as carrier tariff</t>
        </r>
      </text>
    </comment>
    <comment ref="C5729" authorId="1" shapeId="0" xr:uid="{5B187FE9-89D0-499B-9223-1C62953AAE9F}">
      <text>
        <r>
          <rPr>
            <b/>
            <sz val="9"/>
            <rFont val="Tahoma"/>
            <family val="2"/>
          </rPr>
          <t>Subject to Wharfage charges at destination as carrier tariff</t>
        </r>
      </text>
    </comment>
    <comment ref="C5760" authorId="1" shapeId="0" xr:uid="{6F26071E-94BC-44F9-821A-BE5C8CC490DE}">
      <text>
        <r>
          <rPr>
            <b/>
            <sz val="9"/>
            <rFont val="Tahoma"/>
            <family val="2"/>
          </rPr>
          <t>Subject to Wharfage charges at destination as carrier tariff</t>
        </r>
      </text>
    </comment>
    <comment ref="C5763" authorId="1" shapeId="0" xr:uid="{27D2EBF3-4409-4C61-8B39-EE0D64F97F5C}">
      <text>
        <r>
          <rPr>
            <b/>
            <sz val="9"/>
            <rFont val="Tahoma"/>
            <family val="2"/>
          </rPr>
          <t>Subject to Wharfage charges at destination as carrier tariff</t>
        </r>
      </text>
    </comment>
    <comment ref="C5765" authorId="1" shapeId="0" xr:uid="{A21180A8-1076-415D-883C-7536E715885F}">
      <text>
        <r>
          <rPr>
            <b/>
            <sz val="9"/>
            <rFont val="Tahoma"/>
            <family val="2"/>
          </rPr>
          <t>Subject to Wharfage charges at destination as carrier tariff</t>
        </r>
      </text>
    </comment>
    <comment ref="C5796" authorId="1" shapeId="0" xr:uid="{663F448F-D92E-445A-B036-A9F75E6D3D36}">
      <text>
        <r>
          <rPr>
            <b/>
            <sz val="9"/>
            <rFont val="Tahoma"/>
            <family val="2"/>
          </rPr>
          <t>Subject to Wharfage charges at destination as carrier tariff</t>
        </r>
      </text>
    </comment>
    <comment ref="C5799" authorId="1" shapeId="0" xr:uid="{BE0EC4FF-0C67-442E-93C1-878080E09288}">
      <text>
        <r>
          <rPr>
            <b/>
            <sz val="9"/>
            <rFont val="Tahoma"/>
            <family val="2"/>
          </rPr>
          <t>Subject to Wharfage charges at destination as carrier tariff</t>
        </r>
      </text>
    </comment>
    <comment ref="C5801" authorId="1" shapeId="0" xr:uid="{1369258D-E438-4BCC-A93E-A14A0F6AB013}">
      <text>
        <r>
          <rPr>
            <b/>
            <sz val="9"/>
            <rFont val="Tahoma"/>
            <family val="2"/>
          </rPr>
          <t>Subject to Wharfage charges at destination as carrier tariff</t>
        </r>
      </text>
    </comment>
    <comment ref="C5832" authorId="1" shapeId="0" xr:uid="{D2D05A07-9380-4EF5-8FA7-578E63152081}">
      <text>
        <r>
          <rPr>
            <b/>
            <sz val="9"/>
            <rFont val="Tahoma"/>
            <family val="2"/>
          </rPr>
          <t>Subject to Wharfage charges at destination as carrier tariff</t>
        </r>
      </text>
    </comment>
    <comment ref="C5835" authorId="1" shapeId="0" xr:uid="{02DA1C5E-3449-468A-B92F-1C0A3E0CDE24}">
      <text>
        <r>
          <rPr>
            <b/>
            <sz val="9"/>
            <rFont val="Tahoma"/>
            <family val="2"/>
          </rPr>
          <t>Subject to Wharfage charges at destination as carrier tariff</t>
        </r>
      </text>
    </comment>
    <comment ref="C5837" authorId="1" shapeId="0" xr:uid="{6C21FB0E-D814-445B-BC8C-D95B9DEEB547}">
      <text>
        <r>
          <rPr>
            <b/>
            <sz val="9"/>
            <rFont val="Tahoma"/>
            <family val="2"/>
          </rPr>
          <t>Subject to Wharfage charges at destination as carrier tariff</t>
        </r>
      </text>
    </comment>
    <comment ref="C5868" authorId="1" shapeId="0" xr:uid="{E45584AA-4836-4764-848F-522082036698}">
      <text>
        <r>
          <rPr>
            <b/>
            <sz val="9"/>
            <rFont val="Tahoma"/>
            <family val="2"/>
          </rPr>
          <t>Subject to Wharfage charges at destination as carrier tariff</t>
        </r>
      </text>
    </comment>
    <comment ref="C5871" authorId="1" shapeId="0" xr:uid="{7C7F496D-A990-4A0D-8B9B-2F17A97BEE31}">
      <text>
        <r>
          <rPr>
            <b/>
            <sz val="9"/>
            <rFont val="Tahoma"/>
            <family val="2"/>
          </rPr>
          <t>Subject to Wharfage charges at destination as carrier tariff</t>
        </r>
      </text>
    </comment>
    <comment ref="C5873" authorId="1" shapeId="0" xr:uid="{B778C095-6A5E-448E-AF55-21A55F431F32}">
      <text>
        <r>
          <rPr>
            <b/>
            <sz val="9"/>
            <rFont val="Tahoma"/>
            <family val="2"/>
          </rPr>
          <t>Subject to Wharfage charges at destination as carrier tariff</t>
        </r>
      </text>
    </comment>
    <comment ref="C5904" authorId="1" shapeId="0" xr:uid="{977BA649-2F30-42E9-99E4-F85DEEA37E5B}">
      <text>
        <r>
          <rPr>
            <b/>
            <sz val="9"/>
            <rFont val="Tahoma"/>
            <family val="2"/>
          </rPr>
          <t>Subject to Wharfage charges at destination as carrier tariff</t>
        </r>
      </text>
    </comment>
    <comment ref="C5907" authorId="1" shapeId="0" xr:uid="{60CE33C8-233B-4598-B2F0-F2A408F094B9}">
      <text>
        <r>
          <rPr>
            <b/>
            <sz val="9"/>
            <rFont val="Tahoma"/>
            <family val="2"/>
          </rPr>
          <t>Subject to Wharfage charges at destination as carrier tariff</t>
        </r>
      </text>
    </comment>
    <comment ref="C5909" authorId="1" shapeId="0" xr:uid="{F42B444C-093E-422C-8AB6-5D147AF4C65A}">
      <text>
        <r>
          <rPr>
            <b/>
            <sz val="9"/>
            <rFont val="Tahoma"/>
            <family val="2"/>
          </rPr>
          <t>Subject to Wharfage charges at destination as carrier tariff</t>
        </r>
      </text>
    </comment>
    <comment ref="C5940" authorId="1" shapeId="0" xr:uid="{F596CD81-767E-49D5-B744-642D32E1BF24}">
      <text>
        <r>
          <rPr>
            <b/>
            <sz val="9"/>
            <rFont val="Tahoma"/>
            <family val="2"/>
          </rPr>
          <t>Subject to Wharfage charges at destination as carrier tariff</t>
        </r>
      </text>
    </comment>
    <comment ref="C5943" authorId="1" shapeId="0" xr:uid="{8B10962A-D935-43C7-AC94-0D5A6671E0A7}">
      <text>
        <r>
          <rPr>
            <b/>
            <sz val="9"/>
            <rFont val="Tahoma"/>
            <family val="2"/>
          </rPr>
          <t>Subject to Wharfage charges at destination as carrier tariff</t>
        </r>
      </text>
    </comment>
    <comment ref="C5945" authorId="1" shapeId="0" xr:uid="{8EFBB8D1-8E05-4CA4-BD4A-3CD3B3C69F63}">
      <text>
        <r>
          <rPr>
            <b/>
            <sz val="9"/>
            <rFont val="Tahoma"/>
            <family val="2"/>
          </rPr>
          <t>Subject to Wharfage charges at destination as carrier tariff</t>
        </r>
      </text>
    </comment>
    <comment ref="C5976" authorId="1" shapeId="0" xr:uid="{E2D92639-5C87-4629-9B1F-4055919ED3A8}">
      <text>
        <r>
          <rPr>
            <b/>
            <sz val="9"/>
            <rFont val="Tahoma"/>
            <family val="2"/>
          </rPr>
          <t>Subject to Wharfage charges at destination as carrier tariff</t>
        </r>
      </text>
    </comment>
    <comment ref="C5979" authorId="1" shapeId="0" xr:uid="{691E7D68-29A0-4CC0-9CB7-8FEB05CFFBC5}">
      <text>
        <r>
          <rPr>
            <b/>
            <sz val="9"/>
            <rFont val="Tahoma"/>
            <family val="2"/>
          </rPr>
          <t>Subject to Wharfage charges at destination as carrier tariff</t>
        </r>
      </text>
    </comment>
    <comment ref="C5981" authorId="1" shapeId="0" xr:uid="{2983ABC8-6671-4621-9D27-999615AF7BF6}">
      <text>
        <r>
          <rPr>
            <b/>
            <sz val="9"/>
            <rFont val="Tahoma"/>
            <family val="2"/>
          </rPr>
          <t>Subject to Wharfage charges at destination as carrier tariff</t>
        </r>
      </text>
    </comment>
    <comment ref="C6012" authorId="1" shapeId="0" xr:uid="{6828F533-6B14-4E1C-BD4F-3D0B3B0CB811}">
      <text>
        <r>
          <rPr>
            <b/>
            <sz val="9"/>
            <rFont val="Tahoma"/>
            <family val="2"/>
          </rPr>
          <t>Subject to Wharfage charges at destination as carrier tariff</t>
        </r>
      </text>
    </comment>
    <comment ref="C6015" authorId="1" shapeId="0" xr:uid="{87B3972A-FB59-4044-82F9-660CCEF5D06E}">
      <text>
        <r>
          <rPr>
            <b/>
            <sz val="9"/>
            <rFont val="Tahoma"/>
            <family val="2"/>
          </rPr>
          <t>Subject to Wharfage charges at destination as carrier tariff</t>
        </r>
      </text>
    </comment>
    <comment ref="C6017" authorId="1" shapeId="0" xr:uid="{9B1B0576-F72D-4210-9E48-9A3BC89F6EA2}">
      <text>
        <r>
          <rPr>
            <b/>
            <sz val="9"/>
            <rFont val="Tahoma"/>
            <family val="2"/>
          </rPr>
          <t>Subject to Wharfage charges at destination as carrier tariff</t>
        </r>
      </text>
    </comment>
    <comment ref="C6048" authorId="1" shapeId="0" xr:uid="{278AE9BB-BB84-4CEE-BCF3-B770893ACEB2}">
      <text>
        <r>
          <rPr>
            <b/>
            <sz val="9"/>
            <rFont val="Tahoma"/>
            <family val="2"/>
          </rPr>
          <t>Subject to Wharfage charges at destination as carrier tariff</t>
        </r>
      </text>
    </comment>
    <comment ref="C6051" authorId="1" shapeId="0" xr:uid="{99069045-8E62-4CA3-A372-E11DA770C04C}">
      <text>
        <r>
          <rPr>
            <b/>
            <sz val="9"/>
            <rFont val="Tahoma"/>
            <family val="2"/>
          </rPr>
          <t>Subject to Wharfage charges at destination as carrier tariff</t>
        </r>
      </text>
    </comment>
    <comment ref="C6053" authorId="1" shapeId="0" xr:uid="{30AB68C1-BA9F-4617-B312-B62C310AB95B}">
      <text>
        <r>
          <rPr>
            <b/>
            <sz val="9"/>
            <rFont val="Tahoma"/>
            <family val="2"/>
          </rPr>
          <t>Subject to Wharfage charges at destination as carrier tariff</t>
        </r>
      </text>
    </comment>
    <comment ref="C6084" authorId="1" shapeId="0" xr:uid="{631F452C-EB5B-4672-882F-428D02CF959B}">
      <text>
        <r>
          <rPr>
            <b/>
            <sz val="9"/>
            <rFont val="Tahoma"/>
            <family val="2"/>
          </rPr>
          <t>Subject to Wharfage charges at destination as carrier tariff</t>
        </r>
      </text>
    </comment>
    <comment ref="C6087" authorId="1" shapeId="0" xr:uid="{D07E078A-4287-4731-B940-BCB760934550}">
      <text>
        <r>
          <rPr>
            <b/>
            <sz val="9"/>
            <rFont val="Tahoma"/>
            <family val="2"/>
          </rPr>
          <t>Subject to Wharfage charges at destination as carrier tariff</t>
        </r>
      </text>
    </comment>
    <comment ref="C6089" authorId="1" shapeId="0" xr:uid="{89616B32-76BA-48C6-913C-C9DCAD413937}">
      <text>
        <r>
          <rPr>
            <b/>
            <sz val="9"/>
            <rFont val="Tahoma"/>
            <family val="2"/>
          </rPr>
          <t>Subject to Wharfage charges at destination as carrier tariff</t>
        </r>
      </text>
    </comment>
    <comment ref="C6120" authorId="1" shapeId="0" xr:uid="{BDFD44E1-32AE-4D52-A75D-ABFF8BF72633}">
      <text>
        <r>
          <rPr>
            <b/>
            <sz val="9"/>
            <rFont val="Tahoma"/>
            <family val="2"/>
          </rPr>
          <t>Subject to Wharfage charges at destination as carrier tariff</t>
        </r>
      </text>
    </comment>
    <comment ref="C6123" authorId="1" shapeId="0" xr:uid="{6180F9F9-947F-4C01-9677-245B0C617B65}">
      <text>
        <r>
          <rPr>
            <b/>
            <sz val="9"/>
            <rFont val="Tahoma"/>
            <family val="2"/>
          </rPr>
          <t>Subject to Wharfage charges at destination as carrier tariff</t>
        </r>
      </text>
    </comment>
    <comment ref="C6125" authorId="1" shapeId="0" xr:uid="{ED22F530-5C11-4A0F-B026-416621252692}">
      <text>
        <r>
          <rPr>
            <b/>
            <sz val="9"/>
            <rFont val="Tahoma"/>
            <family val="2"/>
          </rPr>
          <t>Subject to Wharfage charges at destination as carrier tariff</t>
        </r>
      </text>
    </comment>
    <comment ref="C6156" authorId="1" shapeId="0" xr:uid="{1A1DCD1A-4A24-439B-A05D-03F44B9D8264}">
      <text>
        <r>
          <rPr>
            <b/>
            <sz val="9"/>
            <rFont val="Tahoma"/>
            <family val="2"/>
          </rPr>
          <t>Subject to Wharfage charges at destination as carrier tariff</t>
        </r>
      </text>
    </comment>
    <comment ref="C6159" authorId="1" shapeId="0" xr:uid="{3D99BAE0-E310-4A00-8AD9-4F525BF77287}">
      <text>
        <r>
          <rPr>
            <b/>
            <sz val="9"/>
            <rFont val="Tahoma"/>
            <family val="2"/>
          </rPr>
          <t>Subject to Wharfage charges at destination as carrier tariff</t>
        </r>
      </text>
    </comment>
    <comment ref="C6161" authorId="1" shapeId="0" xr:uid="{CEFE5E0A-C350-479C-A9FD-C103E4FB9BBD}">
      <text>
        <r>
          <rPr>
            <b/>
            <sz val="9"/>
            <rFont val="Tahoma"/>
            <family val="2"/>
          </rPr>
          <t>Subject to Wharfage charges at destination as carrier tariff</t>
        </r>
      </text>
    </comment>
    <comment ref="C6192" authorId="1" shapeId="0" xr:uid="{A70EF940-700B-46CF-A29B-6745E7BC0075}">
      <text>
        <r>
          <rPr>
            <b/>
            <sz val="9"/>
            <rFont val="Tahoma"/>
            <family val="2"/>
          </rPr>
          <t>Subject to Wharfage charges at destination as carrier tariff</t>
        </r>
      </text>
    </comment>
    <comment ref="C6195" authorId="1" shapeId="0" xr:uid="{814070D5-A2B9-4860-9B86-DE68CCE72CB5}">
      <text>
        <r>
          <rPr>
            <b/>
            <sz val="9"/>
            <rFont val="Tahoma"/>
            <family val="2"/>
          </rPr>
          <t>Subject to Wharfage charges at destination as carrier tariff</t>
        </r>
      </text>
    </comment>
    <comment ref="C6197" authorId="1" shapeId="0" xr:uid="{457664C4-6049-4CF3-A114-69FC209FD9D6}">
      <text>
        <r>
          <rPr>
            <b/>
            <sz val="9"/>
            <rFont val="Tahoma"/>
            <family val="2"/>
          </rPr>
          <t>Subject to Wharfage charges at destination as carrier tariff</t>
        </r>
      </text>
    </comment>
    <comment ref="C6228" authorId="1" shapeId="0" xr:uid="{C63A89F4-2E36-4C00-A3FE-23DCB63E515E}">
      <text>
        <r>
          <rPr>
            <b/>
            <sz val="9"/>
            <rFont val="Tahoma"/>
            <family val="2"/>
          </rPr>
          <t>Subject to Wharfage charges at destination as carrier tariff</t>
        </r>
      </text>
    </comment>
    <comment ref="C6231" authorId="1" shapeId="0" xr:uid="{0A55C89F-16C5-4218-9AB1-6930F5B76B13}">
      <text>
        <r>
          <rPr>
            <b/>
            <sz val="9"/>
            <rFont val="Tahoma"/>
            <family val="2"/>
          </rPr>
          <t>Subject to Wharfage charges at destination as carrier tariff</t>
        </r>
      </text>
    </comment>
    <comment ref="C6233" authorId="1" shapeId="0" xr:uid="{5D66A394-DC8A-4857-8FBE-255B5A97E261}">
      <text>
        <r>
          <rPr>
            <b/>
            <sz val="9"/>
            <rFont val="Tahoma"/>
            <family val="2"/>
          </rPr>
          <t>Subject to Wharfage charges at destination as carrier tariff</t>
        </r>
      </text>
    </comment>
    <comment ref="C6264" authorId="1" shapeId="0" xr:uid="{CFE725B4-4559-4169-BA59-FADA641DC6B3}">
      <text>
        <r>
          <rPr>
            <b/>
            <sz val="9"/>
            <rFont val="Tahoma"/>
            <family val="2"/>
          </rPr>
          <t>Subject to Wharfage charges at destination as carrier tariff</t>
        </r>
      </text>
    </comment>
    <comment ref="C6267" authorId="1" shapeId="0" xr:uid="{9D5C0271-4246-4FA8-B411-AD362B52E423}">
      <text>
        <r>
          <rPr>
            <b/>
            <sz val="9"/>
            <rFont val="Tahoma"/>
            <family val="2"/>
          </rPr>
          <t>Subject to Wharfage charges at destination as carrier tariff</t>
        </r>
      </text>
    </comment>
    <comment ref="C6269" authorId="1" shapeId="0" xr:uid="{7BE23197-B609-4763-A2F3-0C3DAF3E0DBE}">
      <text>
        <r>
          <rPr>
            <b/>
            <sz val="9"/>
            <rFont val="Tahoma"/>
            <family val="2"/>
          </rPr>
          <t>Subject to Wharfage charges at destination as carrier tariff</t>
        </r>
      </text>
    </comment>
    <comment ref="C6300" authorId="1" shapeId="0" xr:uid="{07EF8769-BCAF-427D-AA15-6D4F6FD392E4}">
      <text>
        <r>
          <rPr>
            <b/>
            <sz val="9"/>
            <rFont val="Tahoma"/>
            <family val="2"/>
          </rPr>
          <t>Subject to Wharfage charges at destination as carrier tariff</t>
        </r>
      </text>
    </comment>
    <comment ref="C6303" authorId="1" shapeId="0" xr:uid="{D645DD95-A866-45DB-B713-64496EF24163}">
      <text>
        <r>
          <rPr>
            <b/>
            <sz val="9"/>
            <rFont val="Tahoma"/>
            <family val="2"/>
          </rPr>
          <t>Subject to Wharfage charges at destination as carrier tariff</t>
        </r>
      </text>
    </comment>
    <comment ref="C6305" authorId="1" shapeId="0" xr:uid="{D4C9B9C1-23BD-486C-8145-80AA5FB9E9E4}">
      <text>
        <r>
          <rPr>
            <b/>
            <sz val="9"/>
            <rFont val="Tahoma"/>
            <family val="2"/>
          </rPr>
          <t>Subject to Wharfage charges at destination as carrier tariff</t>
        </r>
      </text>
    </comment>
    <comment ref="C6336" authorId="1" shapeId="0" xr:uid="{8A9C0693-A259-4AC7-95E2-B69996143CC2}">
      <text>
        <r>
          <rPr>
            <b/>
            <sz val="9"/>
            <rFont val="Tahoma"/>
            <family val="2"/>
          </rPr>
          <t>Subject to Wharfage charges at destination as carrier tariff</t>
        </r>
      </text>
    </comment>
    <comment ref="C6339" authorId="1" shapeId="0" xr:uid="{76EA48E8-2821-4665-9335-73A4499E7DE8}">
      <text>
        <r>
          <rPr>
            <b/>
            <sz val="9"/>
            <rFont val="Tahoma"/>
            <family val="2"/>
          </rPr>
          <t>Subject to Wharfage charges at destination as carrier tariff</t>
        </r>
      </text>
    </comment>
    <comment ref="C6341" authorId="1" shapeId="0" xr:uid="{CCB5E90F-B47F-4CD9-954C-17062D2A923D}">
      <text>
        <r>
          <rPr>
            <b/>
            <sz val="9"/>
            <rFont val="Tahoma"/>
            <family val="2"/>
          </rPr>
          <t>Subject to Wharfage charges at destination as carrier tariff</t>
        </r>
      </text>
    </comment>
    <comment ref="C6372" authorId="1" shapeId="0" xr:uid="{E81D1FCB-6B7F-470F-92DD-A153A35DF2A4}">
      <text>
        <r>
          <rPr>
            <b/>
            <sz val="9"/>
            <rFont val="Tahoma"/>
            <family val="2"/>
          </rPr>
          <t>Subject to Wharfage charges at destination as carrier tariff</t>
        </r>
      </text>
    </comment>
    <comment ref="C6375" authorId="1" shapeId="0" xr:uid="{6894E0FA-158D-4CF8-BEB2-A1153027AC09}">
      <text>
        <r>
          <rPr>
            <b/>
            <sz val="9"/>
            <rFont val="Tahoma"/>
            <family val="2"/>
          </rPr>
          <t>Subject to Wharfage charges at destination as carrier tariff</t>
        </r>
      </text>
    </comment>
    <comment ref="C6377" authorId="1" shapeId="0" xr:uid="{02E2F452-75A6-4885-B5B4-BCF479B75E76}">
      <text>
        <r>
          <rPr>
            <b/>
            <sz val="9"/>
            <rFont val="Tahoma"/>
            <family val="2"/>
          </rPr>
          <t>Subject to Wharfage charges at destination as carrier tariff</t>
        </r>
      </text>
    </comment>
    <comment ref="C6408" authorId="1" shapeId="0" xr:uid="{24A2958A-75CD-4FAF-A7E9-8D5D44015DDF}">
      <text>
        <r>
          <rPr>
            <b/>
            <sz val="9"/>
            <rFont val="Tahoma"/>
            <family val="2"/>
          </rPr>
          <t>Subject to Wharfage charges at destination as carrier tariff</t>
        </r>
      </text>
    </comment>
    <comment ref="C6411" authorId="1" shapeId="0" xr:uid="{B763FB3B-18C5-49B9-994E-7C153A9DF110}">
      <text>
        <r>
          <rPr>
            <b/>
            <sz val="9"/>
            <rFont val="Tahoma"/>
            <family val="2"/>
          </rPr>
          <t>Subject to Wharfage charges at destination as carrier tariff</t>
        </r>
      </text>
    </comment>
    <comment ref="C6413" authorId="1" shapeId="0" xr:uid="{81F28F40-62ED-4F70-9B79-68027AD78F93}">
      <text>
        <r>
          <rPr>
            <b/>
            <sz val="9"/>
            <rFont val="Tahoma"/>
            <family val="2"/>
          </rPr>
          <t>Subject to Wharfage charges at destination as carrier tariff</t>
        </r>
      </text>
    </comment>
    <comment ref="C6444" authorId="1" shapeId="0" xr:uid="{C6D85C01-5808-416C-B0F0-3325D9BC1010}">
      <text>
        <r>
          <rPr>
            <b/>
            <sz val="9"/>
            <rFont val="Tahoma"/>
            <family val="2"/>
          </rPr>
          <t>Subject to Wharfage charges at destination as carrier tariff</t>
        </r>
      </text>
    </comment>
    <comment ref="C6447" authorId="1" shapeId="0" xr:uid="{0F4A9A9D-98A2-4100-856A-D7F914574FA5}">
      <text>
        <r>
          <rPr>
            <b/>
            <sz val="9"/>
            <rFont val="Tahoma"/>
            <family val="2"/>
          </rPr>
          <t>Subject to Wharfage charges at destination as carrier tariff</t>
        </r>
      </text>
    </comment>
    <comment ref="C6449" authorId="1" shapeId="0" xr:uid="{6D1F1970-C52C-4930-8D3E-6F40DE8BCF29}">
      <text>
        <r>
          <rPr>
            <b/>
            <sz val="9"/>
            <rFont val="Tahoma"/>
            <family val="2"/>
          </rPr>
          <t>Subject to Wharfage charges at destination as carrier tariff</t>
        </r>
      </text>
    </comment>
    <comment ref="C6480" authorId="1" shapeId="0" xr:uid="{E27505F0-9EDD-4A77-BBE6-CC5C1346109F}">
      <text>
        <r>
          <rPr>
            <b/>
            <sz val="9"/>
            <rFont val="Tahoma"/>
            <family val="2"/>
          </rPr>
          <t>Subject to Wharfage charges at destination as carrier tariff</t>
        </r>
      </text>
    </comment>
    <comment ref="C6483" authorId="1" shapeId="0" xr:uid="{265C6EE2-4A66-4888-84DD-855F002D926E}">
      <text>
        <r>
          <rPr>
            <b/>
            <sz val="9"/>
            <rFont val="Tahoma"/>
            <family val="2"/>
          </rPr>
          <t>Subject to Wharfage charges at destination as carrier tariff</t>
        </r>
      </text>
    </comment>
    <comment ref="C6485" authorId="1" shapeId="0" xr:uid="{6F72E415-901E-4911-88B2-EE22A51AF0C3}">
      <text>
        <r>
          <rPr>
            <b/>
            <sz val="9"/>
            <rFont val="Tahoma"/>
            <family val="2"/>
          </rPr>
          <t>Subject to Wharfage charges at destination as carrier tariff</t>
        </r>
      </text>
    </comment>
    <comment ref="C6516" authorId="1" shapeId="0" xr:uid="{26342AD4-43BA-4AFD-8C59-C2D6A8FD9907}">
      <text>
        <r>
          <rPr>
            <b/>
            <sz val="9"/>
            <rFont val="Tahoma"/>
            <family val="2"/>
          </rPr>
          <t>Subject to Wharfage charges at destination as carrier tariff</t>
        </r>
      </text>
    </comment>
    <comment ref="C6519" authorId="1" shapeId="0" xr:uid="{2ECEE3AC-BB33-420A-9B8A-A3F6277A1E5F}">
      <text>
        <r>
          <rPr>
            <b/>
            <sz val="9"/>
            <rFont val="Tahoma"/>
            <family val="2"/>
          </rPr>
          <t>Subject to Wharfage charges at destination as carrier tariff</t>
        </r>
      </text>
    </comment>
    <comment ref="C6521" authorId="1" shapeId="0" xr:uid="{099993B8-101C-4327-AD79-666B4F3205DC}">
      <text>
        <r>
          <rPr>
            <b/>
            <sz val="9"/>
            <rFont val="Tahoma"/>
            <family val="2"/>
          </rPr>
          <t>Subject to Wharfage charges at destination as carrier tariff</t>
        </r>
      </text>
    </comment>
    <comment ref="C6552" authorId="1" shapeId="0" xr:uid="{885A6ABE-B08A-4F4B-8A5E-8B9893A6CE89}">
      <text>
        <r>
          <rPr>
            <b/>
            <sz val="9"/>
            <rFont val="Tahoma"/>
            <family val="2"/>
          </rPr>
          <t>Subject to Wharfage charges at destination as carrier tariff</t>
        </r>
      </text>
    </comment>
    <comment ref="C6555" authorId="1" shapeId="0" xr:uid="{5F63F620-1515-4133-A418-C96D7ACE9220}">
      <text>
        <r>
          <rPr>
            <b/>
            <sz val="9"/>
            <rFont val="Tahoma"/>
            <family val="2"/>
          </rPr>
          <t>Subject to Wharfage charges at destination as carrier tariff</t>
        </r>
      </text>
    </comment>
    <comment ref="C6557" authorId="1" shapeId="0" xr:uid="{35B002F8-90F5-4B8A-9388-E576B104778C}">
      <text>
        <r>
          <rPr>
            <b/>
            <sz val="9"/>
            <rFont val="Tahoma"/>
            <family val="2"/>
          </rPr>
          <t>Subject to Wharfage charges at destination as carrier tariff</t>
        </r>
      </text>
    </comment>
    <comment ref="A9175" authorId="1" shapeId="0" xr:uid="{15143905-29A4-4871-B770-71D5A49301F5}">
      <text>
        <r>
          <rPr>
            <b/>
            <sz val="9"/>
            <rFont val="Tahoma"/>
            <family val="2"/>
          </rPr>
          <t>PLS NOT DROP OFF AT BINH HOA, BINH DUONG</t>
        </r>
      </text>
    </comment>
    <comment ref="A9176" authorId="1" shapeId="0" xr:uid="{E8BF3101-6B03-47A1-A806-57BA3B1CAEC0}">
      <text>
        <r>
          <rPr>
            <b/>
            <sz val="9"/>
            <rFont val="Tahoma"/>
            <family val="2"/>
          </rPr>
          <t>PLS NOT DROP OFF AT BINH HOA, BINH DUONG</t>
        </r>
      </text>
    </comment>
    <comment ref="A9177" authorId="1" shapeId="0" xr:uid="{57F3386A-2069-4B3B-8947-2D6CAD5686BE}">
      <text>
        <r>
          <rPr>
            <b/>
            <sz val="9"/>
            <rFont val="Tahoma"/>
            <family val="2"/>
          </rPr>
          <t>PLS NOT DROP OFF AT BINH HOA, BINH DUONG</t>
        </r>
      </text>
    </comment>
    <comment ref="A9178" authorId="1" shapeId="0" xr:uid="{A065F75A-E8B9-4E0A-B7D3-BDBDF553B43A}">
      <text>
        <r>
          <rPr>
            <b/>
            <sz val="9"/>
            <rFont val="Tahoma"/>
            <family val="2"/>
          </rPr>
          <t>PLS NOT DROP OFF AT BINH HOA, BINH DUONG</t>
        </r>
      </text>
    </comment>
    <comment ref="A9179" authorId="1" shapeId="0" xr:uid="{41604E4D-A66E-47E0-8CF0-506194ACAF44}">
      <text>
        <r>
          <rPr>
            <b/>
            <sz val="9"/>
            <rFont val="Tahoma"/>
            <family val="2"/>
          </rPr>
          <t>PLS NOT DROP OFF AT BINH HOA, BINH DUONG</t>
        </r>
      </text>
    </comment>
    <comment ref="A9180" authorId="1" shapeId="0" xr:uid="{2796A1BD-FE2D-493E-BE91-B85C9529C15F}">
      <text>
        <r>
          <rPr>
            <b/>
            <sz val="9"/>
            <rFont val="Tahoma"/>
            <family val="2"/>
          </rPr>
          <t>PLS NOT DROP OFF AT BINH HOA, BINH DUONG</t>
        </r>
      </text>
    </comment>
    <comment ref="A9181" authorId="1" shapeId="0" xr:uid="{50173BFA-7CEE-446D-9223-2D0945EB9D6C}">
      <text>
        <r>
          <rPr>
            <b/>
            <sz val="9"/>
            <rFont val="Tahoma"/>
            <family val="2"/>
          </rPr>
          <t>PLS NOT DROP OFF AT BINH HOA, BINH DUONG</t>
        </r>
      </text>
    </comment>
    <comment ref="A9182" authorId="1" shapeId="0" xr:uid="{C262FD0A-99D7-4853-BAB7-06A85FF2EF40}">
      <text>
        <r>
          <rPr>
            <b/>
            <sz val="9"/>
            <rFont val="Tahoma"/>
            <family val="2"/>
          </rPr>
          <t>PLS NOT DROP OFF AT BINH HOA, BINH DUONG</t>
        </r>
      </text>
    </comment>
    <comment ref="A9183" authorId="1" shapeId="0" xr:uid="{8E9C7015-C665-4EB9-9E4D-91D335FCF804}">
      <text>
        <r>
          <rPr>
            <b/>
            <sz val="9"/>
            <rFont val="Tahoma"/>
            <family val="2"/>
          </rPr>
          <t>PLS NOT DROP OFF AT BINH HOA, BINH DUONG</t>
        </r>
      </text>
    </comment>
    <comment ref="A9184" authorId="1" shapeId="0" xr:uid="{FFFED391-EE6D-4DAB-A25B-3E0E3AB78D72}">
      <text>
        <r>
          <rPr>
            <b/>
            <sz val="9"/>
            <rFont val="Tahoma"/>
            <family val="2"/>
          </rPr>
          <t>PLS NOT DROP OFF AT BINH HOA, BINH DUONG</t>
        </r>
      </text>
    </comment>
    <comment ref="A9185" authorId="1" shapeId="0" xr:uid="{906BAAB6-0C17-41C1-9296-9F186224942A}">
      <text>
        <r>
          <rPr>
            <b/>
            <sz val="9"/>
            <rFont val="Tahoma"/>
            <family val="2"/>
          </rPr>
          <t>PLS NOT DROP OFF AT BINH HOA, BINH DUONG</t>
        </r>
      </text>
    </comment>
    <comment ref="A9186" authorId="1" shapeId="0" xr:uid="{AC992C93-AE8C-4563-940D-1DC9FF3D91E7}">
      <text>
        <r>
          <rPr>
            <b/>
            <sz val="9"/>
            <rFont val="Tahoma"/>
            <family val="2"/>
          </rPr>
          <t>PLS NOT DROP OFF AT BINH HOA, BINH DUONG</t>
        </r>
      </text>
    </comment>
    <comment ref="A9187" authorId="1" shapeId="0" xr:uid="{6DEB89F2-6B9D-4CDF-8A0E-889D93FF0535}">
      <text>
        <r>
          <rPr>
            <b/>
            <sz val="9"/>
            <rFont val="Tahoma"/>
            <family val="2"/>
          </rPr>
          <t>PLS NOT DROP OFF AT BINH HOA, BINH DUONG</t>
        </r>
      </text>
    </comment>
    <comment ref="A9188" authorId="1" shapeId="0" xr:uid="{5AF9EA5B-24F9-43D2-8F7F-63DADD153E75}">
      <text>
        <r>
          <rPr>
            <b/>
            <sz val="9"/>
            <rFont val="Tahoma"/>
            <family val="2"/>
          </rPr>
          <t>PLS NOT DROP OFF AT BINH HOA, BINH DUONG</t>
        </r>
      </text>
    </comment>
    <comment ref="A9189" authorId="1" shapeId="0" xr:uid="{21C2E690-D4B0-4B21-BC98-98AF29BF4BCB}">
      <text>
        <r>
          <rPr>
            <b/>
            <sz val="9"/>
            <rFont val="Tahoma"/>
            <family val="2"/>
          </rPr>
          <t>PLS NOT DROP OFF AT BINH HOA, BINH DUONG</t>
        </r>
      </text>
    </comment>
    <comment ref="A9190" authorId="1" shapeId="0" xr:uid="{05E010AB-90D4-4454-8466-44573515C86E}">
      <text>
        <r>
          <rPr>
            <b/>
            <sz val="9"/>
            <rFont val="Tahoma"/>
            <family val="2"/>
          </rPr>
          <t>PLS NOT DROP OFF AT BINH HOA, BINH DUONG</t>
        </r>
      </text>
    </comment>
    <comment ref="A9191" authorId="1" shapeId="0" xr:uid="{9F1BDD7C-F911-4B06-9701-C07A58F8E290}">
      <text>
        <r>
          <rPr>
            <b/>
            <sz val="9"/>
            <rFont val="Tahoma"/>
            <family val="2"/>
          </rPr>
          <t>PLS NOT DROP OFF AT BINH HOA, BINH DUONG</t>
        </r>
      </text>
    </comment>
    <comment ref="A9192" authorId="1" shapeId="0" xr:uid="{B2910ACF-6F17-4FF8-894F-7CADD9A027B8}">
      <text>
        <r>
          <rPr>
            <b/>
            <sz val="9"/>
            <rFont val="Tahoma"/>
            <family val="2"/>
          </rPr>
          <t>PLS NOT DROP OFF AT BINH HOA, BINH DUONG</t>
        </r>
      </text>
    </comment>
    <comment ref="A9193" authorId="1" shapeId="0" xr:uid="{FAA02634-36E8-4E34-9527-1FFB0F8D3F91}">
      <text>
        <r>
          <rPr>
            <b/>
            <sz val="9"/>
            <rFont val="Tahoma"/>
            <family val="2"/>
          </rPr>
          <t>PLS NOT DROP OFF AT BINH HOA, BINH DUONG</t>
        </r>
      </text>
    </comment>
    <comment ref="A9194" authorId="1" shapeId="0" xr:uid="{20254131-3BE5-4AF1-B448-9547407CC49C}">
      <text>
        <r>
          <rPr>
            <b/>
            <sz val="9"/>
            <rFont val="Tahoma"/>
            <family val="2"/>
          </rPr>
          <t>PLS NOT DROP OFF AT BINH HOA, BINH DUONG</t>
        </r>
      </text>
    </comment>
    <comment ref="A9195" authorId="1" shapeId="0" xr:uid="{92C8EEA0-A321-4109-8325-4AB263B7BED4}">
      <text>
        <r>
          <rPr>
            <b/>
            <sz val="9"/>
            <rFont val="Tahoma"/>
            <family val="2"/>
          </rPr>
          <t>PLS NOT DROP OFF AT BINH HOA, BINH DUONG</t>
        </r>
      </text>
    </comment>
    <comment ref="A9196" authorId="1" shapeId="0" xr:uid="{520E4A52-D448-469E-A160-C6F0248C5E5F}">
      <text>
        <r>
          <rPr>
            <b/>
            <sz val="9"/>
            <rFont val="Tahoma"/>
            <family val="2"/>
          </rPr>
          <t>PLS NOT DROP OFF AT BINH HOA, BINH DUONG</t>
        </r>
      </text>
    </comment>
    <comment ref="A9197" authorId="1" shapeId="0" xr:uid="{4BAC4676-B4FB-4A26-92B7-C157EF1D703A}">
      <text>
        <r>
          <rPr>
            <b/>
            <sz val="9"/>
            <rFont val="Tahoma"/>
            <family val="2"/>
          </rPr>
          <t>PLS NOT DROP OFF AT BINH HOA, BINH DUONG</t>
        </r>
      </text>
    </comment>
    <comment ref="A9198" authorId="1" shapeId="0" xr:uid="{1CDD58D9-9295-4C4F-98C7-7D95E9885647}">
      <text>
        <r>
          <rPr>
            <b/>
            <sz val="9"/>
            <rFont val="Tahoma"/>
            <family val="2"/>
          </rPr>
          <t>PLS NOT DROP OFF AT BINH HOA, BINH DUONG</t>
        </r>
      </text>
    </comment>
    <comment ref="A9199" authorId="1" shapeId="0" xr:uid="{8D384BD0-159E-4B1B-BD57-180C0487E2F7}">
      <text>
        <r>
          <rPr>
            <b/>
            <sz val="9"/>
            <rFont val="Tahoma"/>
            <family val="2"/>
          </rPr>
          <t>PLS NOT DROP OFF AT BINH HOA, BINH DUONG</t>
        </r>
      </text>
    </comment>
    <comment ref="A9200" authorId="1" shapeId="0" xr:uid="{4A8AC57E-07EF-4769-9BCE-B516E3AB42E5}">
      <text>
        <r>
          <rPr>
            <b/>
            <sz val="9"/>
            <rFont val="Tahoma"/>
            <family val="2"/>
          </rPr>
          <t>PLS NOT DROP OFF AT BINH HOA, BINH DUONG</t>
        </r>
      </text>
    </comment>
    <comment ref="A9201" authorId="1" shapeId="0" xr:uid="{05153BE6-BA2C-483D-801A-A0DE276AE29C}">
      <text>
        <r>
          <rPr>
            <b/>
            <sz val="9"/>
            <rFont val="Tahoma"/>
            <family val="2"/>
          </rPr>
          <t>PLS NOT DROP OFF AT BINH HOA, BINH DUONG</t>
        </r>
      </text>
    </comment>
    <comment ref="A9202" authorId="1" shapeId="0" xr:uid="{AED21A47-9186-43B7-A89E-E30F335AD9D5}">
      <text>
        <r>
          <rPr>
            <b/>
            <sz val="9"/>
            <rFont val="Tahoma"/>
            <family val="2"/>
          </rPr>
          <t>PLS NOT DROP OFF AT BINH HOA, BINH DUONG</t>
        </r>
      </text>
    </comment>
    <comment ref="A9203" authorId="1" shapeId="0" xr:uid="{8EAB63E5-AC9E-43B9-AF57-05F4C3FA3CF5}">
      <text>
        <r>
          <rPr>
            <b/>
            <sz val="9"/>
            <rFont val="Tahoma"/>
            <family val="2"/>
          </rPr>
          <t>PLS NOT DROP OFF AT BINH HOA, BINH DUONG</t>
        </r>
      </text>
    </comment>
    <comment ref="A9204" authorId="1" shapeId="0" xr:uid="{6F142DDD-4F79-414A-86E3-3FE8EFAF547F}">
      <text>
        <r>
          <rPr>
            <b/>
            <sz val="9"/>
            <rFont val="Tahoma"/>
            <family val="2"/>
          </rPr>
          <t>PLS NOT DROP OFF AT BINH HOA, BINH DUONG</t>
        </r>
      </text>
    </comment>
    <comment ref="A9205" authorId="1" shapeId="0" xr:uid="{83236DF5-EB73-4F59-A3C8-9912BB3A39F3}">
      <text>
        <r>
          <rPr>
            <b/>
            <sz val="9"/>
            <rFont val="Tahoma"/>
            <family val="2"/>
          </rPr>
          <t>PLS NOT DROP OFF AT BINH HOA, BINH DUONG</t>
        </r>
      </text>
    </comment>
    <comment ref="A9206" authorId="1" shapeId="0" xr:uid="{FE5EC7F3-E7EC-4A7C-A8CC-03084073ECE3}">
      <text>
        <r>
          <rPr>
            <b/>
            <sz val="9"/>
            <rFont val="Tahoma"/>
            <family val="2"/>
          </rPr>
          <t>PLS NOT DROP OFF AT BINH HOA, BINH DUONG</t>
        </r>
      </text>
    </comment>
    <comment ref="A9207" authorId="1" shapeId="0" xr:uid="{2CA49348-E00B-4BC0-8144-48F2068DDB43}">
      <text>
        <r>
          <rPr>
            <b/>
            <sz val="9"/>
            <rFont val="Tahoma"/>
            <family val="2"/>
          </rPr>
          <t>PLS NOT DROP OFF AT BINH HOA, BINH DUONG</t>
        </r>
      </text>
    </comment>
    <comment ref="A9208" authorId="1" shapeId="0" xr:uid="{8DA8D85D-5EDA-4EFA-B073-EC8F734EC324}">
      <text>
        <r>
          <rPr>
            <b/>
            <sz val="9"/>
            <rFont val="Tahoma"/>
            <family val="2"/>
          </rPr>
          <t>PLS NOT DROP OFF AT BINH HOA, BINH DUONG</t>
        </r>
      </text>
    </comment>
    <comment ref="A9385" authorId="1" shapeId="0" xr:uid="{1E15C631-7317-4FEE-89AC-9ABFE93C939E}">
      <text>
        <r>
          <rPr>
            <b/>
            <sz val="9"/>
            <rFont val="Tahoma"/>
            <family val="2"/>
          </rPr>
          <t>PLS NOT DROP OFF AT BINH HOA, BINH DUONG</t>
        </r>
      </text>
    </comment>
    <comment ref="A9386" authorId="1" shapeId="0" xr:uid="{6E5A1A61-7DC4-4E0F-A334-0ECFD8B92064}">
      <text>
        <r>
          <rPr>
            <b/>
            <sz val="9"/>
            <rFont val="Tahoma"/>
            <family val="2"/>
          </rPr>
          <t>PLS NOT DROP OFF AT BINH HOA, BINH DUONG</t>
        </r>
      </text>
    </comment>
    <comment ref="A9387" authorId="1" shapeId="0" xr:uid="{559C586D-18BD-4D1D-A19A-E792D25CC434}">
      <text>
        <r>
          <rPr>
            <b/>
            <sz val="9"/>
            <rFont val="Tahoma"/>
            <family val="2"/>
          </rPr>
          <t>PLS NOT DROP OFF AT BINH HOA, BINH DUONG</t>
        </r>
      </text>
    </comment>
    <comment ref="A9388" authorId="1" shapeId="0" xr:uid="{5E4E1EFB-B3B8-4C5C-9F5D-FC4569935BC9}">
      <text>
        <r>
          <rPr>
            <b/>
            <sz val="9"/>
            <rFont val="Tahoma"/>
            <family val="2"/>
          </rPr>
          <t>PLS NOT DROP OFF AT BINH HOA, BINH DUONG</t>
        </r>
      </text>
    </comment>
    <comment ref="A9389" authorId="1" shapeId="0" xr:uid="{C99D5E18-E8C8-466C-B16C-4DCFB83C3086}">
      <text>
        <r>
          <rPr>
            <b/>
            <sz val="9"/>
            <rFont val="Tahoma"/>
            <family val="2"/>
          </rPr>
          <t>PLS NOT DROP OFF AT BINH HOA, BINH DUONG</t>
        </r>
      </text>
    </comment>
    <comment ref="A9390" authorId="1" shapeId="0" xr:uid="{2C9EB258-751F-4DB0-9312-687A87DF09F0}">
      <text>
        <r>
          <rPr>
            <b/>
            <sz val="9"/>
            <rFont val="Tahoma"/>
            <family val="2"/>
          </rPr>
          <t>PLS NOT DROP OFF AT BINH HOA, BINH DUONG</t>
        </r>
      </text>
    </comment>
    <comment ref="A9391" authorId="1" shapeId="0" xr:uid="{519FDD96-6A99-496E-BE5A-7C549555A63B}">
      <text>
        <r>
          <rPr>
            <b/>
            <sz val="9"/>
            <rFont val="Tahoma"/>
            <family val="2"/>
          </rPr>
          <t>PLS NOT DROP OFF AT BINH HOA, BINH DUONG</t>
        </r>
      </text>
    </comment>
    <comment ref="A9392" authorId="1" shapeId="0" xr:uid="{B4BEB833-0CA6-4010-AD34-2A74BB5B624F}">
      <text>
        <r>
          <rPr>
            <b/>
            <sz val="9"/>
            <rFont val="Tahoma"/>
            <family val="2"/>
          </rPr>
          <t>PLS NOT DROP OFF AT BINH HOA, BINH DUONG</t>
        </r>
      </text>
    </comment>
    <comment ref="A9393" authorId="1" shapeId="0" xr:uid="{84EFA0F4-4572-4A5D-9C3B-E09D19E15452}">
      <text>
        <r>
          <rPr>
            <b/>
            <sz val="9"/>
            <rFont val="Tahoma"/>
            <family val="2"/>
          </rPr>
          <t>PLS NOT DROP OFF AT BINH HOA, BINH DUONG</t>
        </r>
      </text>
    </comment>
    <comment ref="A9394" authorId="1" shapeId="0" xr:uid="{9F913D1D-AA85-4F3E-AED3-94E21F23B5DA}">
      <text>
        <r>
          <rPr>
            <b/>
            <sz val="9"/>
            <rFont val="Tahoma"/>
            <family val="2"/>
          </rPr>
          <t>PLS NOT DROP OFF AT BINH HOA, BINH DUONG</t>
        </r>
      </text>
    </comment>
    <comment ref="A9395" authorId="1" shapeId="0" xr:uid="{D62CF10B-2CC7-4179-943C-7BC1AAB729CC}">
      <text>
        <r>
          <rPr>
            <b/>
            <sz val="9"/>
            <rFont val="Tahoma"/>
            <family val="2"/>
          </rPr>
          <t>PLS NOT DROP OFF AT BINH HOA, BINH DUONG</t>
        </r>
      </text>
    </comment>
    <comment ref="A9396" authorId="1" shapeId="0" xr:uid="{7CAB54B5-97DE-4442-A9C4-C0A283812B38}">
      <text>
        <r>
          <rPr>
            <b/>
            <sz val="9"/>
            <rFont val="Tahoma"/>
            <family val="2"/>
          </rPr>
          <t>PLS NOT DROP OFF AT BINH HOA, BINH DUONG</t>
        </r>
      </text>
    </comment>
    <comment ref="A9397" authorId="1" shapeId="0" xr:uid="{C5066492-E742-4A83-A325-57EF840A2BA4}">
      <text>
        <r>
          <rPr>
            <b/>
            <sz val="9"/>
            <rFont val="Tahoma"/>
            <family val="2"/>
          </rPr>
          <t>PLS NOT DROP OFF AT BINH HOA, BINH DUONG</t>
        </r>
      </text>
    </comment>
    <comment ref="A9398" authorId="1" shapeId="0" xr:uid="{CBE693D0-2A05-4037-9281-524E10918717}">
      <text>
        <r>
          <rPr>
            <b/>
            <sz val="9"/>
            <rFont val="Tahoma"/>
            <family val="2"/>
          </rPr>
          <t>PLS NOT DROP OFF AT BINH HOA, BINH DUONG</t>
        </r>
      </text>
    </comment>
    <comment ref="A9399" authorId="1" shapeId="0" xr:uid="{87316A17-24FE-4B52-83C3-6ACFD6A3C179}">
      <text>
        <r>
          <rPr>
            <b/>
            <sz val="9"/>
            <rFont val="Tahoma"/>
            <family val="2"/>
          </rPr>
          <t>PLS NOT DROP OFF AT BINH HOA, BINH DUONG</t>
        </r>
      </text>
    </comment>
    <comment ref="A9400" authorId="1" shapeId="0" xr:uid="{E08D99F8-00FF-4B7F-A293-4B95B227CCDF}">
      <text>
        <r>
          <rPr>
            <b/>
            <sz val="9"/>
            <rFont val="Tahoma"/>
            <family val="2"/>
          </rPr>
          <t>PLS NOT DROP OFF AT BINH HOA, BINH DUONG</t>
        </r>
      </text>
    </comment>
    <comment ref="A9401" authorId="1" shapeId="0" xr:uid="{003EEE25-7CAA-4F71-BC1A-A00F7B812B51}">
      <text>
        <r>
          <rPr>
            <b/>
            <sz val="9"/>
            <rFont val="Tahoma"/>
            <family val="2"/>
          </rPr>
          <t>PLS NOT DROP OFF AT BINH HOA, BINH DUONG</t>
        </r>
      </text>
    </comment>
    <comment ref="A9402" authorId="1" shapeId="0" xr:uid="{9F0D6CD0-CEB9-4CE2-84FC-FDE9595EF26F}">
      <text>
        <r>
          <rPr>
            <b/>
            <sz val="9"/>
            <rFont val="Tahoma"/>
            <family val="2"/>
          </rPr>
          <t>PLS NOT DROP OFF AT BINH HOA, BINH DUONG</t>
        </r>
      </text>
    </comment>
    <comment ref="A9403" authorId="1" shapeId="0" xr:uid="{7213AE43-58F6-4D94-A5E9-0D0348E186C5}">
      <text>
        <r>
          <rPr>
            <b/>
            <sz val="9"/>
            <rFont val="Tahoma"/>
            <family val="2"/>
          </rPr>
          <t>PLS NOT DROP OFF AT BINH HOA, BINH DUONG</t>
        </r>
      </text>
    </comment>
    <comment ref="A9404" authorId="1" shapeId="0" xr:uid="{602AA4E2-D867-46C3-A911-69C6CADC23B7}">
      <text>
        <r>
          <rPr>
            <b/>
            <sz val="9"/>
            <rFont val="Tahoma"/>
            <family val="2"/>
          </rPr>
          <t>PLS NOT DROP OFF AT BINH HOA, BINH DUONG</t>
        </r>
      </text>
    </comment>
    <comment ref="A9405" authorId="1" shapeId="0" xr:uid="{1BDB82FD-9EB9-41BF-B175-36A7281369E1}">
      <text>
        <r>
          <rPr>
            <b/>
            <sz val="9"/>
            <rFont val="Tahoma"/>
            <family val="2"/>
          </rPr>
          <t>PLS NOT DROP OFF AT BINH HOA, BINH DUONG</t>
        </r>
      </text>
    </comment>
    <comment ref="A9406" authorId="1" shapeId="0" xr:uid="{0599129F-38B2-40D8-ABF3-8608B3793F11}">
      <text>
        <r>
          <rPr>
            <b/>
            <sz val="9"/>
            <rFont val="Tahoma"/>
            <family val="2"/>
          </rPr>
          <t>PLS NOT DROP OFF AT BINH HOA, BINH DUONG</t>
        </r>
      </text>
    </comment>
    <comment ref="A9407" authorId="1" shapeId="0" xr:uid="{5F8F5EAF-ADCA-4BFA-8217-2868E8FB756D}">
      <text>
        <r>
          <rPr>
            <b/>
            <sz val="9"/>
            <rFont val="Tahoma"/>
            <family val="2"/>
          </rPr>
          <t>PLS NOT DROP OFF AT BINH HOA, BINH DUONG</t>
        </r>
      </text>
    </comment>
    <comment ref="A9408" authorId="1" shapeId="0" xr:uid="{DB761C3C-F247-492D-9A6C-16308A8B4322}">
      <text>
        <r>
          <rPr>
            <b/>
            <sz val="9"/>
            <rFont val="Tahoma"/>
            <family val="2"/>
          </rPr>
          <t>PLS NOT DROP OFF AT BINH HOA, BINH DUONG</t>
        </r>
      </text>
    </comment>
    <comment ref="A9409" authorId="1" shapeId="0" xr:uid="{BE30653D-34CB-425D-A159-93F0392B59E9}">
      <text>
        <r>
          <rPr>
            <b/>
            <sz val="9"/>
            <rFont val="Tahoma"/>
            <family val="2"/>
          </rPr>
          <t>PLS NOT DROP OFF AT BINH HOA, BINH DUONG</t>
        </r>
      </text>
    </comment>
    <comment ref="A9410" authorId="1" shapeId="0" xr:uid="{CA9882F4-1D19-49F2-B277-D44873633CF7}">
      <text>
        <r>
          <rPr>
            <b/>
            <sz val="9"/>
            <rFont val="Tahoma"/>
            <family val="2"/>
          </rPr>
          <t>PLS NOT DROP OFF AT BINH HOA, BINH DUONG</t>
        </r>
      </text>
    </comment>
    <comment ref="A9411" authorId="1" shapeId="0" xr:uid="{C7BE5CD5-8D70-4462-9118-76D5FB3A6D39}">
      <text>
        <r>
          <rPr>
            <b/>
            <sz val="9"/>
            <rFont val="Tahoma"/>
            <family val="2"/>
          </rPr>
          <t>PLS NOT DROP OFF AT BINH HOA, BINH DUONG</t>
        </r>
      </text>
    </comment>
    <comment ref="A9412" authorId="1" shapeId="0" xr:uid="{6792171E-964E-4E21-9FDB-8CFA78915814}">
      <text>
        <r>
          <rPr>
            <b/>
            <sz val="9"/>
            <rFont val="Tahoma"/>
            <family val="2"/>
          </rPr>
          <t>PLS NOT DROP OFF AT BINH HOA, BINH DUONG</t>
        </r>
      </text>
    </comment>
    <comment ref="A9413" authorId="1" shapeId="0" xr:uid="{9DA4A1C8-70B3-4BB4-A9F7-E4B9146B9A8B}">
      <text>
        <r>
          <rPr>
            <b/>
            <sz val="9"/>
            <rFont val="Tahoma"/>
            <family val="2"/>
          </rPr>
          <t>PLS NOT DROP OFF AT BINH HOA, BINH DUONG</t>
        </r>
      </text>
    </comment>
    <comment ref="A9414" authorId="1" shapeId="0" xr:uid="{75B416AA-3D99-414C-BC76-EA10944C1576}">
      <text>
        <r>
          <rPr>
            <b/>
            <sz val="9"/>
            <rFont val="Tahoma"/>
            <family val="2"/>
          </rPr>
          <t>PLS NOT DROP OFF AT BINH HOA, BINH DUONG</t>
        </r>
      </text>
    </comment>
    <comment ref="A9415" authorId="1" shapeId="0" xr:uid="{500669D0-CAFE-4865-84C9-DA6F843A7FFF}">
      <text>
        <r>
          <rPr>
            <b/>
            <sz val="9"/>
            <rFont val="Tahoma"/>
            <family val="2"/>
          </rPr>
          <t>PLS NOT DROP OFF AT BINH HOA, BINH DUONG</t>
        </r>
      </text>
    </comment>
    <comment ref="A9416" authorId="1" shapeId="0" xr:uid="{E6CE6682-E854-497D-BDE0-8B8B76D097DD}">
      <text>
        <r>
          <rPr>
            <b/>
            <sz val="9"/>
            <rFont val="Tahoma"/>
            <family val="2"/>
          </rPr>
          <t>PLS NOT DROP OFF AT BINH HOA, BINH DUONG</t>
        </r>
      </text>
    </comment>
    <comment ref="A9417" authorId="1" shapeId="0" xr:uid="{F7D2B6C8-3FFD-4195-A103-8008BAF987C8}">
      <text>
        <r>
          <rPr>
            <b/>
            <sz val="9"/>
            <rFont val="Tahoma"/>
            <family val="2"/>
          </rPr>
          <t>PLS NOT DROP OFF AT BINH HOA, BINH DUONG</t>
        </r>
      </text>
    </comment>
    <comment ref="A9418" authorId="1" shapeId="0" xr:uid="{F3A8E273-1161-407C-9A2B-7AF9CB641451}">
      <text>
        <r>
          <rPr>
            <b/>
            <sz val="9"/>
            <rFont val="Tahoma"/>
            <family val="2"/>
          </rPr>
          <t>PLS NOT DROP OFF AT BINH HOA, BINH DUONG</t>
        </r>
      </text>
    </comment>
    <comment ref="A9595" authorId="1" shapeId="0" xr:uid="{97282380-31D3-4BEA-BED9-F377188A342B}">
      <text>
        <r>
          <rPr>
            <b/>
            <sz val="9"/>
            <rFont val="Tahoma"/>
            <family val="2"/>
          </rPr>
          <t>PLS NOT DROP OFF AT BINH HOA, BINH DUONG</t>
        </r>
      </text>
    </comment>
    <comment ref="A9596" authorId="1" shapeId="0" xr:uid="{FA48001B-EE53-4089-B97E-89DC9E0B3275}">
      <text>
        <r>
          <rPr>
            <b/>
            <sz val="9"/>
            <rFont val="Tahoma"/>
            <family val="2"/>
          </rPr>
          <t>PLS NOT DROP OFF AT BINH HOA, BINH DUONG</t>
        </r>
      </text>
    </comment>
    <comment ref="A9597" authorId="1" shapeId="0" xr:uid="{DBEEB7FA-1A5B-450C-B213-61307B200354}">
      <text>
        <r>
          <rPr>
            <b/>
            <sz val="9"/>
            <rFont val="Tahoma"/>
            <family val="2"/>
          </rPr>
          <t>PLS NOT DROP OFF AT BINH HOA, BINH DUONG</t>
        </r>
      </text>
    </comment>
    <comment ref="A9598" authorId="1" shapeId="0" xr:uid="{C646A97F-F7FD-4BF3-B2DD-94358EE722C6}">
      <text>
        <r>
          <rPr>
            <b/>
            <sz val="9"/>
            <rFont val="Tahoma"/>
            <family val="2"/>
          </rPr>
          <t>PLS NOT DROP OFF AT BINH HOA, BINH DUONG</t>
        </r>
      </text>
    </comment>
    <comment ref="A9599" authorId="1" shapeId="0" xr:uid="{04579B6F-5C95-464A-A3CB-65EB81A1DB5D}">
      <text>
        <r>
          <rPr>
            <b/>
            <sz val="9"/>
            <rFont val="Tahoma"/>
            <family val="2"/>
          </rPr>
          <t>PLS NOT DROP OFF AT BINH HOA, BINH DUONG</t>
        </r>
      </text>
    </comment>
    <comment ref="A9600" authorId="1" shapeId="0" xr:uid="{2E986E8F-27F8-49D7-B18C-A41B2BF50057}">
      <text>
        <r>
          <rPr>
            <b/>
            <sz val="9"/>
            <rFont val="Tahoma"/>
            <family val="2"/>
          </rPr>
          <t>PLS NOT DROP OFF AT BINH HOA, BINH DUONG</t>
        </r>
      </text>
    </comment>
    <comment ref="A9601" authorId="1" shapeId="0" xr:uid="{7748421C-2A15-4B83-945F-52BF26B92768}">
      <text>
        <r>
          <rPr>
            <b/>
            <sz val="9"/>
            <rFont val="Tahoma"/>
            <family val="2"/>
          </rPr>
          <t>PLS NOT DROP OFF AT BINH HOA, BINH DUONG</t>
        </r>
      </text>
    </comment>
    <comment ref="A9602" authorId="1" shapeId="0" xr:uid="{0BC9CCCF-E45D-4C93-9C4D-CA2BCF14995F}">
      <text>
        <r>
          <rPr>
            <b/>
            <sz val="9"/>
            <rFont val="Tahoma"/>
            <family val="2"/>
          </rPr>
          <t>PLS NOT DROP OFF AT BINH HOA, BINH DUONG</t>
        </r>
      </text>
    </comment>
    <comment ref="A9603" authorId="1" shapeId="0" xr:uid="{D22C33CF-3D39-4F4E-BF51-16B89728A70C}">
      <text>
        <r>
          <rPr>
            <b/>
            <sz val="9"/>
            <rFont val="Tahoma"/>
            <family val="2"/>
          </rPr>
          <t>PLS NOT DROP OFF AT BINH HOA, BINH DUONG</t>
        </r>
      </text>
    </comment>
    <comment ref="A9604" authorId="1" shapeId="0" xr:uid="{1F0E7293-ABC7-4ED3-8B6E-6DBAC0E36A1F}">
      <text>
        <r>
          <rPr>
            <b/>
            <sz val="9"/>
            <rFont val="Tahoma"/>
            <family val="2"/>
          </rPr>
          <t>PLS NOT DROP OFF AT BINH HOA, BINH DUONG</t>
        </r>
      </text>
    </comment>
    <comment ref="A9605" authorId="1" shapeId="0" xr:uid="{12A51591-F724-4F43-B44B-6472D681BBDF}">
      <text>
        <r>
          <rPr>
            <b/>
            <sz val="9"/>
            <rFont val="Tahoma"/>
            <family val="2"/>
          </rPr>
          <t>PLS NOT DROP OFF AT BINH HOA, BINH DUONG</t>
        </r>
      </text>
    </comment>
    <comment ref="A9606" authorId="1" shapeId="0" xr:uid="{4F220EC4-F0B9-44B7-A5DE-AF275E45929E}">
      <text>
        <r>
          <rPr>
            <b/>
            <sz val="9"/>
            <rFont val="Tahoma"/>
            <family val="2"/>
          </rPr>
          <t>PLS NOT DROP OFF AT BINH HOA, BINH DUONG</t>
        </r>
      </text>
    </comment>
    <comment ref="A9607" authorId="1" shapeId="0" xr:uid="{A059883F-D868-417F-8F25-F3096A01CA92}">
      <text>
        <r>
          <rPr>
            <b/>
            <sz val="9"/>
            <rFont val="Tahoma"/>
            <family val="2"/>
          </rPr>
          <t>PLS NOT DROP OFF AT BINH HOA, BINH DUONG</t>
        </r>
      </text>
    </comment>
    <comment ref="A9608" authorId="1" shapeId="0" xr:uid="{D99A3938-964D-41E1-92B8-0C89AA13E343}">
      <text>
        <r>
          <rPr>
            <b/>
            <sz val="9"/>
            <rFont val="Tahoma"/>
            <family val="2"/>
          </rPr>
          <t>PLS NOT DROP OFF AT BINH HOA, BINH DUONG</t>
        </r>
      </text>
    </comment>
    <comment ref="A9609" authorId="1" shapeId="0" xr:uid="{2110D052-E4EC-4A28-AC4F-5A4F56C11FBD}">
      <text>
        <r>
          <rPr>
            <b/>
            <sz val="9"/>
            <rFont val="Tahoma"/>
            <family val="2"/>
          </rPr>
          <t>PLS NOT DROP OFF AT BINH HOA, BINH DUONG</t>
        </r>
      </text>
    </comment>
    <comment ref="A9610" authorId="1" shapeId="0" xr:uid="{E8B0C400-871D-4940-A1E0-7252897DE986}">
      <text>
        <r>
          <rPr>
            <b/>
            <sz val="9"/>
            <rFont val="Tahoma"/>
            <family val="2"/>
          </rPr>
          <t>PLS NOT DROP OFF AT BINH HOA, BINH DUONG</t>
        </r>
      </text>
    </comment>
    <comment ref="A9611" authorId="1" shapeId="0" xr:uid="{6EF163C5-07C4-44DE-98F8-D296F172AF75}">
      <text>
        <r>
          <rPr>
            <b/>
            <sz val="9"/>
            <rFont val="Tahoma"/>
            <family val="2"/>
          </rPr>
          <t>PLS NOT DROP OFF AT BINH HOA, BINH DUONG</t>
        </r>
      </text>
    </comment>
    <comment ref="A9612" authorId="1" shapeId="0" xr:uid="{518B3722-42B3-43C1-9F7B-D1F0E10F7B37}">
      <text>
        <r>
          <rPr>
            <b/>
            <sz val="9"/>
            <rFont val="Tahoma"/>
            <family val="2"/>
          </rPr>
          <t>PLS NOT DROP OFF AT BINH HOA, BINH DUONG</t>
        </r>
      </text>
    </comment>
    <comment ref="A9613" authorId="1" shapeId="0" xr:uid="{D9741E01-6B85-4F74-B3CB-AC4463CB3F0A}">
      <text>
        <r>
          <rPr>
            <b/>
            <sz val="9"/>
            <rFont val="Tahoma"/>
            <family val="2"/>
          </rPr>
          <t>PLS NOT DROP OFF AT BINH HOA, BINH DUONG</t>
        </r>
      </text>
    </comment>
    <comment ref="A9614" authorId="1" shapeId="0" xr:uid="{4D770580-5954-42D3-87A8-161F93241705}">
      <text>
        <r>
          <rPr>
            <b/>
            <sz val="9"/>
            <rFont val="Tahoma"/>
            <family val="2"/>
          </rPr>
          <t>PLS NOT DROP OFF AT BINH HOA, BINH DUONG</t>
        </r>
      </text>
    </comment>
    <comment ref="A9615" authorId="1" shapeId="0" xr:uid="{73D9523F-BCAD-4A40-B78E-73EACB8C6371}">
      <text>
        <r>
          <rPr>
            <b/>
            <sz val="9"/>
            <rFont val="Tahoma"/>
            <family val="2"/>
          </rPr>
          <t>PLS NOT DROP OFF AT BINH HOA, BINH DUONG</t>
        </r>
      </text>
    </comment>
    <comment ref="A9616" authorId="1" shapeId="0" xr:uid="{BE086924-B6FE-40E1-A979-46FF59A417F4}">
      <text>
        <r>
          <rPr>
            <b/>
            <sz val="9"/>
            <rFont val="Tahoma"/>
            <family val="2"/>
          </rPr>
          <t>PLS NOT DROP OFF AT BINH HOA, BINH DUONG</t>
        </r>
      </text>
    </comment>
    <comment ref="A9617" authorId="1" shapeId="0" xr:uid="{1BBE1910-6910-47CC-96C1-A7E94DAB82A4}">
      <text>
        <r>
          <rPr>
            <b/>
            <sz val="9"/>
            <rFont val="Tahoma"/>
            <family val="2"/>
          </rPr>
          <t>PLS NOT DROP OFF AT BINH HOA, BINH DUONG</t>
        </r>
      </text>
    </comment>
    <comment ref="A9618" authorId="1" shapeId="0" xr:uid="{2DBF0295-E32F-4F69-B664-D6126B19F4D7}">
      <text>
        <r>
          <rPr>
            <b/>
            <sz val="9"/>
            <rFont val="Tahoma"/>
            <family val="2"/>
          </rPr>
          <t>PLS NOT DROP OFF AT BINH HOA, BINH DUONG</t>
        </r>
      </text>
    </comment>
    <comment ref="A9619" authorId="1" shapeId="0" xr:uid="{0EA77215-F8F1-4D54-9D66-D509AA29FD29}">
      <text>
        <r>
          <rPr>
            <b/>
            <sz val="9"/>
            <rFont val="Tahoma"/>
            <family val="2"/>
          </rPr>
          <t>PLS NOT DROP OFF AT BINH HOA, BINH DUONG</t>
        </r>
      </text>
    </comment>
    <comment ref="A9620" authorId="1" shapeId="0" xr:uid="{4A854315-73B5-4E52-90A9-979085DF2F78}">
      <text>
        <r>
          <rPr>
            <b/>
            <sz val="9"/>
            <rFont val="Tahoma"/>
            <family val="2"/>
          </rPr>
          <t>PLS NOT DROP OFF AT BINH HOA, BINH DUONG</t>
        </r>
      </text>
    </comment>
    <comment ref="A9621" authorId="1" shapeId="0" xr:uid="{770A271A-A584-4EF2-A929-B595E432C1B0}">
      <text>
        <r>
          <rPr>
            <b/>
            <sz val="9"/>
            <rFont val="Tahoma"/>
            <family val="2"/>
          </rPr>
          <t>PLS NOT DROP OFF AT BINH HOA, BINH DUONG</t>
        </r>
      </text>
    </comment>
    <comment ref="A9622" authorId="1" shapeId="0" xr:uid="{C493D5F0-FC0A-451A-B421-25DE2669F954}">
      <text>
        <r>
          <rPr>
            <b/>
            <sz val="9"/>
            <rFont val="Tahoma"/>
            <family val="2"/>
          </rPr>
          <t>PLS NOT DROP OFF AT BINH HOA, BINH DUONG</t>
        </r>
      </text>
    </comment>
    <comment ref="A9623" authorId="1" shapeId="0" xr:uid="{FA27DDF7-E297-4CB1-9CCE-CD5940F59555}">
      <text>
        <r>
          <rPr>
            <b/>
            <sz val="9"/>
            <rFont val="Tahoma"/>
            <family val="2"/>
          </rPr>
          <t>PLS NOT DROP OFF AT BINH HOA, BINH DUONG</t>
        </r>
      </text>
    </comment>
    <comment ref="A9624" authorId="1" shapeId="0" xr:uid="{6ABDD144-7230-4825-A310-41902BB97797}">
      <text>
        <r>
          <rPr>
            <b/>
            <sz val="9"/>
            <rFont val="Tahoma"/>
            <family val="2"/>
          </rPr>
          <t>PLS NOT DROP OFF AT BINH HOA, BINH DUONG</t>
        </r>
      </text>
    </comment>
    <comment ref="A9625" authorId="1" shapeId="0" xr:uid="{7D0AABF3-5023-488D-9D65-C573078264E1}">
      <text>
        <r>
          <rPr>
            <b/>
            <sz val="9"/>
            <rFont val="Tahoma"/>
            <family val="2"/>
          </rPr>
          <t>PLS NOT DROP OFF AT BINH HOA, BINH DUONG</t>
        </r>
      </text>
    </comment>
    <comment ref="A9626" authorId="1" shapeId="0" xr:uid="{ADB98CBE-A837-49B0-B0DC-7BF00003544C}">
      <text>
        <r>
          <rPr>
            <b/>
            <sz val="9"/>
            <rFont val="Tahoma"/>
            <family val="2"/>
          </rPr>
          <t>PLS NOT DROP OFF AT BINH HOA, BINH DUONG</t>
        </r>
      </text>
    </comment>
    <comment ref="A9627" authorId="1" shapeId="0" xr:uid="{AA1CF450-1DFD-4C3C-9F9F-81E75FA71DBD}">
      <text>
        <r>
          <rPr>
            <b/>
            <sz val="9"/>
            <rFont val="Tahoma"/>
            <family val="2"/>
          </rPr>
          <t>PLS NOT DROP OFF AT BINH HOA, BINH DUONG</t>
        </r>
      </text>
    </comment>
    <comment ref="A9628" authorId="1" shapeId="0" xr:uid="{1194863F-1E0A-4159-9C11-E679D146E215}">
      <text>
        <r>
          <rPr>
            <b/>
            <sz val="9"/>
            <rFont val="Tahoma"/>
            <family val="2"/>
          </rPr>
          <t>PLS NOT DROP OFF AT BINH HOA, BINH DUONG</t>
        </r>
      </text>
    </comment>
    <comment ref="A9805" authorId="1" shapeId="0" xr:uid="{6820B6BD-AAEB-4FDE-A53F-741140D35031}">
      <text>
        <r>
          <rPr>
            <b/>
            <sz val="9"/>
            <rFont val="Tahoma"/>
            <family val="2"/>
          </rPr>
          <t>PLS NOT DROP OFF AT BINH HOA, BINH DUONG</t>
        </r>
      </text>
    </comment>
    <comment ref="A9806" authorId="1" shapeId="0" xr:uid="{357159B3-D169-4B97-9DDB-75C517D09D82}">
      <text>
        <r>
          <rPr>
            <b/>
            <sz val="9"/>
            <rFont val="Tahoma"/>
            <family val="2"/>
          </rPr>
          <t>PLS NOT DROP OFF AT BINH HOA, BINH DUONG</t>
        </r>
      </text>
    </comment>
    <comment ref="A9807" authorId="1" shapeId="0" xr:uid="{7B491564-EDEC-47C5-B459-1AF233DFEFB4}">
      <text>
        <r>
          <rPr>
            <b/>
            <sz val="9"/>
            <rFont val="Tahoma"/>
            <family val="2"/>
          </rPr>
          <t>PLS NOT DROP OFF AT BINH HOA, BINH DUONG</t>
        </r>
      </text>
    </comment>
    <comment ref="A9808" authorId="1" shapeId="0" xr:uid="{AF158318-EF89-4A1A-80DE-172F920614D2}">
      <text>
        <r>
          <rPr>
            <b/>
            <sz val="9"/>
            <rFont val="Tahoma"/>
            <family val="2"/>
          </rPr>
          <t>PLS NOT DROP OFF AT BINH HOA, BINH DUONG</t>
        </r>
      </text>
    </comment>
    <comment ref="A9809" authorId="1" shapeId="0" xr:uid="{10E20486-745C-4350-B422-8FF454777522}">
      <text>
        <r>
          <rPr>
            <b/>
            <sz val="9"/>
            <rFont val="Tahoma"/>
            <family val="2"/>
          </rPr>
          <t>PLS NOT DROP OFF AT BINH HOA, BINH DUONG</t>
        </r>
      </text>
    </comment>
    <comment ref="A9810" authorId="1" shapeId="0" xr:uid="{FBE9521D-6443-4084-9456-C9E4A8794021}">
      <text>
        <r>
          <rPr>
            <b/>
            <sz val="9"/>
            <rFont val="Tahoma"/>
            <family val="2"/>
          </rPr>
          <t>PLS NOT DROP OFF AT BINH HOA, BINH DUONG</t>
        </r>
      </text>
    </comment>
    <comment ref="A9811" authorId="1" shapeId="0" xr:uid="{D0BE14AF-ECB0-43A0-B715-F4F74646F726}">
      <text>
        <r>
          <rPr>
            <b/>
            <sz val="9"/>
            <rFont val="Tahoma"/>
            <family val="2"/>
          </rPr>
          <t>PLS NOT DROP OFF AT BINH HOA, BINH DUONG</t>
        </r>
      </text>
    </comment>
    <comment ref="A9812" authorId="1" shapeId="0" xr:uid="{E7B68800-ED8F-4756-A3CE-D818BC33D467}">
      <text>
        <r>
          <rPr>
            <b/>
            <sz val="9"/>
            <rFont val="Tahoma"/>
            <family val="2"/>
          </rPr>
          <t>PLS NOT DROP OFF AT BINH HOA, BINH DUONG</t>
        </r>
      </text>
    </comment>
    <comment ref="A9813" authorId="1" shapeId="0" xr:uid="{BF0EF042-3C47-499B-81AE-01C3448D120F}">
      <text>
        <r>
          <rPr>
            <b/>
            <sz val="9"/>
            <rFont val="Tahoma"/>
            <family val="2"/>
          </rPr>
          <t>PLS NOT DROP OFF AT BINH HOA, BINH DUONG</t>
        </r>
      </text>
    </comment>
    <comment ref="A9814" authorId="1" shapeId="0" xr:uid="{DE0510F3-591A-46E5-BB3F-263DFA8DD243}">
      <text>
        <r>
          <rPr>
            <b/>
            <sz val="9"/>
            <rFont val="Tahoma"/>
            <family val="2"/>
          </rPr>
          <t>PLS NOT DROP OFF AT BINH HOA, BINH DUONG</t>
        </r>
      </text>
    </comment>
    <comment ref="A9815" authorId="1" shapeId="0" xr:uid="{98A5238C-BF05-4D46-9B2A-D0A3BD45C93B}">
      <text>
        <r>
          <rPr>
            <b/>
            <sz val="9"/>
            <rFont val="Tahoma"/>
            <family val="2"/>
          </rPr>
          <t>PLS NOT DROP OFF AT BINH HOA, BINH DUONG</t>
        </r>
      </text>
    </comment>
    <comment ref="A9816" authorId="1" shapeId="0" xr:uid="{F0CFC289-FDD1-4E56-8801-0418757DEEDC}">
      <text>
        <r>
          <rPr>
            <b/>
            <sz val="9"/>
            <rFont val="Tahoma"/>
            <family val="2"/>
          </rPr>
          <t>PLS NOT DROP OFF AT BINH HOA, BINH DUONG</t>
        </r>
      </text>
    </comment>
    <comment ref="A9817" authorId="1" shapeId="0" xr:uid="{140EA439-FAB8-411C-8527-6447500C0BE6}">
      <text>
        <r>
          <rPr>
            <b/>
            <sz val="9"/>
            <rFont val="Tahoma"/>
            <family val="2"/>
          </rPr>
          <t>PLS NOT DROP OFF AT BINH HOA, BINH DUONG</t>
        </r>
      </text>
    </comment>
    <comment ref="A9818" authorId="1" shapeId="0" xr:uid="{4584EC75-3158-43C6-B88D-085A95B9F6DE}">
      <text>
        <r>
          <rPr>
            <b/>
            <sz val="9"/>
            <rFont val="Tahoma"/>
            <family val="2"/>
          </rPr>
          <t>PLS NOT DROP OFF AT BINH HOA, BINH DUONG</t>
        </r>
      </text>
    </comment>
    <comment ref="A9819" authorId="1" shapeId="0" xr:uid="{310040CF-3463-4634-824B-85A5B5D479D3}">
      <text>
        <r>
          <rPr>
            <b/>
            <sz val="9"/>
            <rFont val="Tahoma"/>
            <family val="2"/>
          </rPr>
          <t>PLS NOT DROP OFF AT BINH HOA, BINH DUONG</t>
        </r>
      </text>
    </comment>
    <comment ref="A9820" authorId="1" shapeId="0" xr:uid="{7CD1CF51-607F-4259-B5EB-1792667EEA1B}">
      <text>
        <r>
          <rPr>
            <b/>
            <sz val="9"/>
            <rFont val="Tahoma"/>
            <family val="2"/>
          </rPr>
          <t>PLS NOT DROP OFF AT BINH HOA, BINH DUONG</t>
        </r>
      </text>
    </comment>
    <comment ref="A9821" authorId="1" shapeId="0" xr:uid="{CE7BAC0A-A906-4EB3-AEA6-E128B2491270}">
      <text>
        <r>
          <rPr>
            <b/>
            <sz val="9"/>
            <rFont val="Tahoma"/>
            <family val="2"/>
          </rPr>
          <t>PLS NOT DROP OFF AT BINH HOA, BINH DUONG</t>
        </r>
      </text>
    </comment>
    <comment ref="A9822" authorId="1" shapeId="0" xr:uid="{8054518B-7D42-4754-AB3E-9CD019C6156C}">
      <text>
        <r>
          <rPr>
            <b/>
            <sz val="9"/>
            <rFont val="Tahoma"/>
            <family val="2"/>
          </rPr>
          <t>PLS NOT DROP OFF AT BINH HOA, BINH DUONG</t>
        </r>
      </text>
    </comment>
    <comment ref="A9823" authorId="1" shapeId="0" xr:uid="{8285A9C9-BEB9-44B7-8C2E-C5722BB7B441}">
      <text>
        <r>
          <rPr>
            <b/>
            <sz val="9"/>
            <rFont val="Tahoma"/>
            <family val="2"/>
          </rPr>
          <t>PLS NOT DROP OFF AT BINH HOA, BINH DUONG</t>
        </r>
      </text>
    </comment>
    <comment ref="A9824" authorId="1" shapeId="0" xr:uid="{7A2C33EB-DE9B-41D8-AB9F-D46860EA3630}">
      <text>
        <r>
          <rPr>
            <b/>
            <sz val="9"/>
            <rFont val="Tahoma"/>
            <family val="2"/>
          </rPr>
          <t>PLS NOT DROP OFF AT BINH HOA, BINH DUONG</t>
        </r>
      </text>
    </comment>
    <comment ref="A9825" authorId="1" shapeId="0" xr:uid="{716F9D9A-90EE-4130-8BA3-01CE1107E14B}">
      <text>
        <r>
          <rPr>
            <b/>
            <sz val="9"/>
            <rFont val="Tahoma"/>
            <family val="2"/>
          </rPr>
          <t>PLS NOT DROP OFF AT BINH HOA, BINH DUONG</t>
        </r>
      </text>
    </comment>
    <comment ref="A9826" authorId="1" shapeId="0" xr:uid="{121DD558-4D26-4D05-9A29-810800AB66C1}">
      <text>
        <r>
          <rPr>
            <b/>
            <sz val="9"/>
            <rFont val="Tahoma"/>
            <family val="2"/>
          </rPr>
          <t>PLS NOT DROP OFF AT BINH HOA, BINH DUONG</t>
        </r>
      </text>
    </comment>
    <comment ref="A9827" authorId="1" shapeId="0" xr:uid="{3CA2845B-0A4E-449B-8386-6D3B18700B09}">
      <text>
        <r>
          <rPr>
            <b/>
            <sz val="9"/>
            <rFont val="Tahoma"/>
            <family val="2"/>
          </rPr>
          <t>PLS NOT DROP OFF AT BINH HOA, BINH DUONG</t>
        </r>
      </text>
    </comment>
    <comment ref="A9828" authorId="1" shapeId="0" xr:uid="{A7657004-F5F7-4279-9CA6-6BA6ECFD1B1D}">
      <text>
        <r>
          <rPr>
            <b/>
            <sz val="9"/>
            <rFont val="Tahoma"/>
            <family val="2"/>
          </rPr>
          <t>PLS NOT DROP OFF AT BINH HOA, BINH DUONG</t>
        </r>
      </text>
    </comment>
    <comment ref="A9829" authorId="1" shapeId="0" xr:uid="{3A227943-526E-4FED-A283-F8AA96DDBB70}">
      <text>
        <r>
          <rPr>
            <b/>
            <sz val="9"/>
            <rFont val="Tahoma"/>
            <family val="2"/>
          </rPr>
          <t>PLS NOT DROP OFF AT BINH HOA, BINH DUONG</t>
        </r>
      </text>
    </comment>
    <comment ref="A9830" authorId="1" shapeId="0" xr:uid="{8AFF4E35-8E1E-4FCC-B2D1-184919299463}">
      <text>
        <r>
          <rPr>
            <b/>
            <sz val="9"/>
            <rFont val="Tahoma"/>
            <family val="2"/>
          </rPr>
          <t>PLS NOT DROP OFF AT BINH HOA, BINH DUONG</t>
        </r>
      </text>
    </comment>
    <comment ref="A9831" authorId="1" shapeId="0" xr:uid="{B245C59B-050A-4C46-852F-BBA66DED8B16}">
      <text>
        <r>
          <rPr>
            <b/>
            <sz val="9"/>
            <rFont val="Tahoma"/>
            <family val="2"/>
          </rPr>
          <t>PLS NOT DROP OFF AT BINH HOA, BINH DUONG</t>
        </r>
      </text>
    </comment>
    <comment ref="A9832" authorId="1" shapeId="0" xr:uid="{37F705A4-F7B4-4396-ADDA-C2CB473A3F1C}">
      <text>
        <r>
          <rPr>
            <b/>
            <sz val="9"/>
            <rFont val="Tahoma"/>
            <family val="2"/>
          </rPr>
          <t>PLS NOT DROP OFF AT BINH HOA, BINH DUONG</t>
        </r>
      </text>
    </comment>
    <comment ref="A9833" authorId="1" shapeId="0" xr:uid="{7AC9FA59-DDF7-417C-AEFC-3CD8F6C5A154}">
      <text>
        <r>
          <rPr>
            <b/>
            <sz val="9"/>
            <rFont val="Tahoma"/>
            <family val="2"/>
          </rPr>
          <t>PLS NOT DROP OFF AT BINH HOA, BINH DUONG</t>
        </r>
      </text>
    </comment>
    <comment ref="A9834" authorId="1" shapeId="0" xr:uid="{CCFA547E-9275-466F-8A82-C400FF5CEA88}">
      <text>
        <r>
          <rPr>
            <b/>
            <sz val="9"/>
            <rFont val="Tahoma"/>
            <family val="2"/>
          </rPr>
          <t>PLS NOT DROP OFF AT BINH HOA, BINH DUONG</t>
        </r>
      </text>
    </comment>
    <comment ref="A9835" authorId="1" shapeId="0" xr:uid="{E3462A80-74DC-4953-9E03-0CF5407745E4}">
      <text>
        <r>
          <rPr>
            <b/>
            <sz val="9"/>
            <rFont val="Tahoma"/>
            <family val="2"/>
          </rPr>
          <t>PLS NOT DROP OFF AT BINH HOA, BINH DUONG</t>
        </r>
      </text>
    </comment>
    <comment ref="A9836" authorId="1" shapeId="0" xr:uid="{73D73459-6D71-46E8-A535-71E8E92C5C6F}">
      <text>
        <r>
          <rPr>
            <b/>
            <sz val="9"/>
            <rFont val="Tahoma"/>
            <family val="2"/>
          </rPr>
          <t>PLS NOT DROP OFF AT BINH HOA, BINH DUONG</t>
        </r>
      </text>
    </comment>
    <comment ref="A9837" authorId="1" shapeId="0" xr:uid="{2977ABC3-BF3A-48C0-9F11-149CFFEB8CD8}">
      <text>
        <r>
          <rPr>
            <b/>
            <sz val="9"/>
            <rFont val="Tahoma"/>
            <family val="2"/>
          </rPr>
          <t>PLS NOT DROP OFF AT BINH HOA, BINH DUONG</t>
        </r>
      </text>
    </comment>
    <comment ref="A9838" authorId="1" shapeId="0" xr:uid="{659C40D5-4939-46F2-87D1-5D5859185AFB}">
      <text>
        <r>
          <rPr>
            <b/>
            <sz val="9"/>
            <rFont val="Tahoma"/>
            <family val="2"/>
          </rPr>
          <t>PLS NOT DROP OFF AT BINH HOA, BINH DUONG</t>
        </r>
      </text>
    </comment>
    <comment ref="A10015" authorId="1" shapeId="0" xr:uid="{72243E8F-CC3F-450A-B349-C11E194E782E}">
      <text>
        <r>
          <rPr>
            <b/>
            <sz val="9"/>
            <rFont val="Tahoma"/>
            <family val="2"/>
          </rPr>
          <t>PLS NOT DROP OFF AT BINH HOA, BINH DUONG</t>
        </r>
      </text>
    </comment>
    <comment ref="A10016" authorId="1" shapeId="0" xr:uid="{8AF2F27E-B10E-444E-AA1C-0E4AF2F09EF9}">
      <text>
        <r>
          <rPr>
            <b/>
            <sz val="9"/>
            <rFont val="Tahoma"/>
            <family val="2"/>
          </rPr>
          <t>PLS NOT DROP OFF AT BINH HOA, BINH DUONG</t>
        </r>
      </text>
    </comment>
    <comment ref="A10017" authorId="1" shapeId="0" xr:uid="{E6F7F47A-CB06-426D-966C-3A218E069D14}">
      <text>
        <r>
          <rPr>
            <b/>
            <sz val="9"/>
            <rFont val="Tahoma"/>
            <family val="2"/>
          </rPr>
          <t>PLS NOT DROP OFF AT BINH HOA, BINH DUONG</t>
        </r>
      </text>
    </comment>
    <comment ref="A10018" authorId="1" shapeId="0" xr:uid="{2B818321-7BCC-480E-89C2-650B86E9A8E4}">
      <text>
        <r>
          <rPr>
            <b/>
            <sz val="9"/>
            <rFont val="Tahoma"/>
            <family val="2"/>
          </rPr>
          <t>PLS NOT DROP OFF AT BINH HOA, BINH DUONG</t>
        </r>
      </text>
    </comment>
    <comment ref="A10019" authorId="1" shapeId="0" xr:uid="{CC3DBB7F-B69A-44EA-9F50-91F5DFDB6F84}">
      <text>
        <r>
          <rPr>
            <b/>
            <sz val="9"/>
            <rFont val="Tahoma"/>
            <family val="2"/>
          </rPr>
          <t>PLS NOT DROP OFF AT BINH HOA, BINH DUONG</t>
        </r>
      </text>
    </comment>
    <comment ref="A10020" authorId="1" shapeId="0" xr:uid="{5DF56F4D-72C2-4BC3-BB40-2C4C70A7587C}">
      <text>
        <r>
          <rPr>
            <b/>
            <sz val="9"/>
            <rFont val="Tahoma"/>
            <family val="2"/>
          </rPr>
          <t>PLS NOT DROP OFF AT BINH HOA, BINH DUONG</t>
        </r>
      </text>
    </comment>
    <comment ref="A10021" authorId="1" shapeId="0" xr:uid="{98CBB212-6EF6-457E-A6A8-B4D47E3F896C}">
      <text>
        <r>
          <rPr>
            <b/>
            <sz val="9"/>
            <rFont val="Tahoma"/>
            <family val="2"/>
          </rPr>
          <t>PLS NOT DROP OFF AT BINH HOA, BINH DUONG</t>
        </r>
      </text>
    </comment>
    <comment ref="A10022" authorId="1" shapeId="0" xr:uid="{B478CB08-F7FA-4EF3-A9A1-D925342F26CD}">
      <text>
        <r>
          <rPr>
            <b/>
            <sz val="9"/>
            <rFont val="Tahoma"/>
            <family val="2"/>
          </rPr>
          <t>PLS NOT DROP OFF AT BINH HOA, BINH DUONG</t>
        </r>
      </text>
    </comment>
    <comment ref="A10023" authorId="1" shapeId="0" xr:uid="{5F6E93B2-8D1D-40A6-AB1A-9001E25EFC3A}">
      <text>
        <r>
          <rPr>
            <b/>
            <sz val="9"/>
            <rFont val="Tahoma"/>
            <family val="2"/>
          </rPr>
          <t>PLS NOT DROP OFF AT BINH HOA, BINH DUONG</t>
        </r>
      </text>
    </comment>
    <comment ref="A10024" authorId="1" shapeId="0" xr:uid="{FC249E2E-8975-4EC0-AFF5-29F572317A11}">
      <text>
        <r>
          <rPr>
            <b/>
            <sz val="9"/>
            <rFont val="Tahoma"/>
            <family val="2"/>
          </rPr>
          <t>PLS NOT DROP OFF AT BINH HOA, BINH DUONG</t>
        </r>
      </text>
    </comment>
    <comment ref="A10025" authorId="1" shapeId="0" xr:uid="{4DF5786F-C4C5-4F30-932D-2CA79DF849AF}">
      <text>
        <r>
          <rPr>
            <b/>
            <sz val="9"/>
            <rFont val="Tahoma"/>
            <family val="2"/>
          </rPr>
          <t>PLS NOT DROP OFF AT BINH HOA, BINH DUONG</t>
        </r>
      </text>
    </comment>
    <comment ref="A10026" authorId="1" shapeId="0" xr:uid="{26DB3BB1-9CAE-4478-BF61-0374C13FE446}">
      <text>
        <r>
          <rPr>
            <b/>
            <sz val="9"/>
            <rFont val="Tahoma"/>
            <family val="2"/>
          </rPr>
          <t>PLS NOT DROP OFF AT BINH HOA, BINH DUONG</t>
        </r>
      </text>
    </comment>
    <comment ref="A10027" authorId="1" shapeId="0" xr:uid="{D1C1A56C-CDC9-4816-80C2-7AA4B148DBA8}">
      <text>
        <r>
          <rPr>
            <b/>
            <sz val="9"/>
            <rFont val="Tahoma"/>
            <family val="2"/>
          </rPr>
          <t>PLS NOT DROP OFF AT BINH HOA, BINH DUONG</t>
        </r>
      </text>
    </comment>
    <comment ref="A10028" authorId="1" shapeId="0" xr:uid="{12B59C66-2234-4CC2-B9C1-212A2340924C}">
      <text>
        <r>
          <rPr>
            <b/>
            <sz val="9"/>
            <rFont val="Tahoma"/>
            <family val="2"/>
          </rPr>
          <t>PLS NOT DROP OFF AT BINH HOA, BINH DUONG</t>
        </r>
      </text>
    </comment>
    <comment ref="A10029" authorId="1" shapeId="0" xr:uid="{51EC1849-4AC3-4CCF-81B8-226A06ED48B0}">
      <text>
        <r>
          <rPr>
            <b/>
            <sz val="9"/>
            <rFont val="Tahoma"/>
            <family val="2"/>
          </rPr>
          <t>PLS NOT DROP OFF AT BINH HOA, BINH DUONG</t>
        </r>
      </text>
    </comment>
    <comment ref="A10030" authorId="1" shapeId="0" xr:uid="{DFE309A0-B5F2-4831-8452-7889AA798D9E}">
      <text>
        <r>
          <rPr>
            <b/>
            <sz val="9"/>
            <rFont val="Tahoma"/>
            <family val="2"/>
          </rPr>
          <t>PLS NOT DROP OFF AT BINH HOA, BINH DUONG</t>
        </r>
      </text>
    </comment>
    <comment ref="A10031" authorId="1" shapeId="0" xr:uid="{BA548E71-AAE3-4DA5-9D0C-25B8842CE2BB}">
      <text>
        <r>
          <rPr>
            <b/>
            <sz val="9"/>
            <rFont val="Tahoma"/>
            <family val="2"/>
          </rPr>
          <t>PLS NOT DROP OFF AT BINH HOA, BINH DUONG</t>
        </r>
      </text>
    </comment>
    <comment ref="A10032" authorId="1" shapeId="0" xr:uid="{EE773C16-E102-4BC6-BDAF-E4569809B1BA}">
      <text>
        <r>
          <rPr>
            <b/>
            <sz val="9"/>
            <rFont val="Tahoma"/>
            <family val="2"/>
          </rPr>
          <t>PLS NOT DROP OFF AT BINH HOA, BINH DUONG</t>
        </r>
      </text>
    </comment>
    <comment ref="A10033" authorId="1" shapeId="0" xr:uid="{F1537CD9-300B-41A3-9574-3BEA8F805240}">
      <text>
        <r>
          <rPr>
            <b/>
            <sz val="9"/>
            <rFont val="Tahoma"/>
            <family val="2"/>
          </rPr>
          <t>PLS NOT DROP OFF AT BINH HOA, BINH DUONG</t>
        </r>
      </text>
    </comment>
    <comment ref="A10034" authorId="1" shapeId="0" xr:uid="{2F44DA44-6842-4AA2-A535-F1F37D061ED3}">
      <text>
        <r>
          <rPr>
            <b/>
            <sz val="9"/>
            <rFont val="Tahoma"/>
            <family val="2"/>
          </rPr>
          <t>PLS NOT DROP OFF AT BINH HOA, BINH DUONG</t>
        </r>
      </text>
    </comment>
    <comment ref="A10035" authorId="1" shapeId="0" xr:uid="{C095CDCB-FDE1-46D5-8C56-18921D0B007C}">
      <text>
        <r>
          <rPr>
            <b/>
            <sz val="9"/>
            <rFont val="Tahoma"/>
            <family val="2"/>
          </rPr>
          <t>PLS NOT DROP OFF AT BINH HOA, BINH DUONG</t>
        </r>
      </text>
    </comment>
    <comment ref="A10036" authorId="1" shapeId="0" xr:uid="{83E4D56F-B69B-489E-A3F4-EB8C82D22A93}">
      <text>
        <r>
          <rPr>
            <b/>
            <sz val="9"/>
            <rFont val="Tahoma"/>
            <family val="2"/>
          </rPr>
          <t>PLS NOT DROP OFF AT BINH HOA, BINH DUONG</t>
        </r>
      </text>
    </comment>
    <comment ref="A10037" authorId="1" shapeId="0" xr:uid="{471C253B-8E47-4260-A0CF-557617AFF5CC}">
      <text>
        <r>
          <rPr>
            <b/>
            <sz val="9"/>
            <rFont val="Tahoma"/>
            <family val="2"/>
          </rPr>
          <t>PLS NOT DROP OFF AT BINH HOA, BINH DUONG</t>
        </r>
      </text>
    </comment>
    <comment ref="A10038" authorId="1" shapeId="0" xr:uid="{BF31796D-769F-44EE-8DE4-D8976124B741}">
      <text>
        <r>
          <rPr>
            <b/>
            <sz val="9"/>
            <rFont val="Tahoma"/>
            <family val="2"/>
          </rPr>
          <t>PLS NOT DROP OFF AT BINH HOA, BINH DUONG</t>
        </r>
      </text>
    </comment>
    <comment ref="A10039" authorId="1" shapeId="0" xr:uid="{65A45B68-70AA-43E5-84DF-EE7B0CCB80FF}">
      <text>
        <r>
          <rPr>
            <b/>
            <sz val="9"/>
            <rFont val="Tahoma"/>
            <family val="2"/>
          </rPr>
          <t>PLS NOT DROP OFF AT BINH HOA, BINH DUONG</t>
        </r>
      </text>
    </comment>
    <comment ref="A10040" authorId="1" shapeId="0" xr:uid="{F2F7B2B4-2D14-4D76-BB3B-1A257400FA4A}">
      <text>
        <r>
          <rPr>
            <b/>
            <sz val="9"/>
            <rFont val="Tahoma"/>
            <family val="2"/>
          </rPr>
          <t>PLS NOT DROP OFF AT BINH HOA, BINH DUONG</t>
        </r>
      </text>
    </comment>
    <comment ref="A10041" authorId="1" shapeId="0" xr:uid="{F1C89E53-7450-44EE-AE46-FBE9A5AED08C}">
      <text>
        <r>
          <rPr>
            <b/>
            <sz val="9"/>
            <rFont val="Tahoma"/>
            <family val="2"/>
          </rPr>
          <t>PLS NOT DROP OFF AT BINH HOA, BINH DUONG</t>
        </r>
      </text>
    </comment>
    <comment ref="A10042" authorId="1" shapeId="0" xr:uid="{A20DB9CF-F64B-4ED8-891F-1856172BFF85}">
      <text>
        <r>
          <rPr>
            <b/>
            <sz val="9"/>
            <rFont val="Tahoma"/>
            <family val="2"/>
          </rPr>
          <t>PLS NOT DROP OFF AT BINH HOA, BINH DUONG</t>
        </r>
      </text>
    </comment>
    <comment ref="A10043" authorId="1" shapeId="0" xr:uid="{A66CCB70-DC94-434B-8CD6-B88A98BB7863}">
      <text>
        <r>
          <rPr>
            <b/>
            <sz val="9"/>
            <rFont val="Tahoma"/>
            <family val="2"/>
          </rPr>
          <t>PLS NOT DROP OFF AT BINH HOA, BINH DUONG</t>
        </r>
      </text>
    </comment>
    <comment ref="A10044" authorId="1" shapeId="0" xr:uid="{ED78B1D6-3883-4E82-BBD5-EC3341B261E3}">
      <text>
        <r>
          <rPr>
            <b/>
            <sz val="9"/>
            <rFont val="Tahoma"/>
            <family val="2"/>
          </rPr>
          <t>PLS NOT DROP OFF AT BINH HOA, BINH DUONG</t>
        </r>
      </text>
    </comment>
    <comment ref="A10045" authorId="1" shapeId="0" xr:uid="{306B88E4-CDE2-49D3-9286-9CFD9E854064}">
      <text>
        <r>
          <rPr>
            <b/>
            <sz val="9"/>
            <rFont val="Tahoma"/>
            <family val="2"/>
          </rPr>
          <t>PLS NOT DROP OFF AT BINH HOA, BINH DUONG</t>
        </r>
      </text>
    </comment>
    <comment ref="A10046" authorId="1" shapeId="0" xr:uid="{3360BA7C-BDAE-4BF9-8038-6826D61A10BE}">
      <text>
        <r>
          <rPr>
            <b/>
            <sz val="9"/>
            <rFont val="Tahoma"/>
            <family val="2"/>
          </rPr>
          <t>PLS NOT DROP OFF AT BINH HOA, BINH DUONG</t>
        </r>
      </text>
    </comment>
    <comment ref="A10047" authorId="1" shapeId="0" xr:uid="{67BCED71-AF2B-4E8D-AD0D-7800876E1249}">
      <text>
        <r>
          <rPr>
            <b/>
            <sz val="9"/>
            <rFont val="Tahoma"/>
            <family val="2"/>
          </rPr>
          <t>PLS NOT DROP OFF AT BINH HOA, BINH DUONG</t>
        </r>
      </text>
    </comment>
    <comment ref="A10048" authorId="1" shapeId="0" xr:uid="{EF27F205-9C96-46FA-AB67-A38C11A10235}">
      <text>
        <r>
          <rPr>
            <b/>
            <sz val="9"/>
            <rFont val="Tahoma"/>
            <family val="2"/>
          </rPr>
          <t>PLS NOT DROP OFF AT BINH HOA, BINH DUONG</t>
        </r>
      </text>
    </comment>
    <comment ref="A10225" authorId="1" shapeId="0" xr:uid="{23F13ED4-16FC-4A32-8052-45346A473E45}">
      <text>
        <r>
          <rPr>
            <b/>
            <sz val="9"/>
            <rFont val="Tahoma"/>
            <family val="2"/>
          </rPr>
          <t>PLS NOT DROP OFF AT BINH HOA, BINH DUONG</t>
        </r>
      </text>
    </comment>
    <comment ref="A10226" authorId="1" shapeId="0" xr:uid="{C4C92425-42F5-4348-8FB0-8AF075205742}">
      <text>
        <r>
          <rPr>
            <b/>
            <sz val="9"/>
            <rFont val="Tahoma"/>
            <family val="2"/>
          </rPr>
          <t>PLS NOT DROP OFF AT BINH HOA, BINH DUONG</t>
        </r>
      </text>
    </comment>
    <comment ref="A10227" authorId="1" shapeId="0" xr:uid="{55EE7244-FFC5-4B50-98A9-137C703B00CB}">
      <text>
        <r>
          <rPr>
            <b/>
            <sz val="9"/>
            <rFont val="Tahoma"/>
            <family val="2"/>
          </rPr>
          <t>PLS NOT DROP OFF AT BINH HOA, BINH DUONG</t>
        </r>
      </text>
    </comment>
    <comment ref="A10228" authorId="1" shapeId="0" xr:uid="{51541375-E94A-4574-BD1A-27850D404DB6}">
      <text>
        <r>
          <rPr>
            <b/>
            <sz val="9"/>
            <rFont val="Tahoma"/>
            <family val="2"/>
          </rPr>
          <t>PLS NOT DROP OFF AT BINH HOA, BINH DUONG</t>
        </r>
      </text>
    </comment>
    <comment ref="A10229" authorId="1" shapeId="0" xr:uid="{5D1248F1-E00E-4B8B-A6B8-8B49E0390143}">
      <text>
        <r>
          <rPr>
            <b/>
            <sz val="9"/>
            <rFont val="Tahoma"/>
            <family val="2"/>
          </rPr>
          <t>PLS NOT DROP OFF AT BINH HOA, BINH DUONG</t>
        </r>
      </text>
    </comment>
    <comment ref="A10230" authorId="1" shapeId="0" xr:uid="{93D748EB-7EAB-4370-8B59-D430F7281351}">
      <text>
        <r>
          <rPr>
            <b/>
            <sz val="9"/>
            <rFont val="Tahoma"/>
            <family val="2"/>
          </rPr>
          <t>PLS NOT DROP OFF AT BINH HOA, BINH DUONG</t>
        </r>
      </text>
    </comment>
    <comment ref="A10231" authorId="1" shapeId="0" xr:uid="{D4D18997-DBE0-4977-B84A-9877FF518C8C}">
      <text>
        <r>
          <rPr>
            <b/>
            <sz val="9"/>
            <rFont val="Tahoma"/>
            <family val="2"/>
          </rPr>
          <t>PLS NOT DROP OFF AT BINH HOA, BINH DUONG</t>
        </r>
      </text>
    </comment>
    <comment ref="A10232" authorId="1" shapeId="0" xr:uid="{C5EC0F68-7A0F-4FA3-9980-34BA5782267B}">
      <text>
        <r>
          <rPr>
            <b/>
            <sz val="9"/>
            <rFont val="Tahoma"/>
            <family val="2"/>
          </rPr>
          <t>PLS NOT DROP OFF AT BINH HOA, BINH DUONG</t>
        </r>
      </text>
    </comment>
    <comment ref="A10233" authorId="1" shapeId="0" xr:uid="{43ED2297-2B17-4529-9F98-AB1AB6F5E7B3}">
      <text>
        <r>
          <rPr>
            <b/>
            <sz val="9"/>
            <rFont val="Tahoma"/>
            <family val="2"/>
          </rPr>
          <t>PLS NOT DROP OFF AT BINH HOA, BINH DUONG</t>
        </r>
      </text>
    </comment>
    <comment ref="A10234" authorId="1" shapeId="0" xr:uid="{FF3CF5DF-8FB9-4CE4-AAD7-A3D0DE8C4BE1}">
      <text>
        <r>
          <rPr>
            <b/>
            <sz val="9"/>
            <rFont val="Tahoma"/>
            <family val="2"/>
          </rPr>
          <t>PLS NOT DROP OFF AT BINH HOA, BINH DUONG</t>
        </r>
      </text>
    </comment>
    <comment ref="A10235" authorId="1" shapeId="0" xr:uid="{6E7FCA20-4444-4003-A440-FA27DCDAE938}">
      <text>
        <r>
          <rPr>
            <b/>
            <sz val="9"/>
            <rFont val="Tahoma"/>
            <family val="2"/>
          </rPr>
          <t>PLS NOT DROP OFF AT BINH HOA, BINH DUONG</t>
        </r>
      </text>
    </comment>
    <comment ref="A10236" authorId="1" shapeId="0" xr:uid="{67A71FC6-3D69-406E-87EC-B453FFD1F145}">
      <text>
        <r>
          <rPr>
            <b/>
            <sz val="9"/>
            <rFont val="Tahoma"/>
            <family val="2"/>
          </rPr>
          <t>PLS NOT DROP OFF AT BINH HOA, BINH DUONG</t>
        </r>
      </text>
    </comment>
    <comment ref="A10237" authorId="1" shapeId="0" xr:uid="{9654BED3-5A7F-4893-81BF-49F36542664A}">
      <text>
        <r>
          <rPr>
            <b/>
            <sz val="9"/>
            <rFont val="Tahoma"/>
            <family val="2"/>
          </rPr>
          <t>PLS NOT DROP OFF AT BINH HOA, BINH DUONG</t>
        </r>
      </text>
    </comment>
    <comment ref="A10238" authorId="1" shapeId="0" xr:uid="{6CB13C14-9932-449E-8B09-7A8642069633}">
      <text>
        <r>
          <rPr>
            <b/>
            <sz val="9"/>
            <rFont val="Tahoma"/>
            <family val="2"/>
          </rPr>
          <t>PLS NOT DROP OFF AT BINH HOA, BINH DUONG</t>
        </r>
      </text>
    </comment>
    <comment ref="A10239" authorId="1" shapeId="0" xr:uid="{94528914-AAFA-4388-9A05-1F744FB8CD6F}">
      <text>
        <r>
          <rPr>
            <b/>
            <sz val="9"/>
            <rFont val="Tahoma"/>
            <family val="2"/>
          </rPr>
          <t>PLS NOT DROP OFF AT BINH HOA, BINH DUONG</t>
        </r>
      </text>
    </comment>
    <comment ref="A10240" authorId="1" shapeId="0" xr:uid="{56CA4625-6914-441D-8055-495F7287EBB4}">
      <text>
        <r>
          <rPr>
            <b/>
            <sz val="9"/>
            <rFont val="Tahoma"/>
            <family val="2"/>
          </rPr>
          <t>PLS NOT DROP OFF AT BINH HOA, BINH DUONG</t>
        </r>
      </text>
    </comment>
    <comment ref="A10241" authorId="1" shapeId="0" xr:uid="{3D2B3CFB-9346-4C50-8BD6-D518809DB700}">
      <text>
        <r>
          <rPr>
            <b/>
            <sz val="9"/>
            <rFont val="Tahoma"/>
            <family val="2"/>
          </rPr>
          <t>PLS NOT DROP OFF AT BINH HOA, BINH DUONG</t>
        </r>
      </text>
    </comment>
    <comment ref="A10242" authorId="1" shapeId="0" xr:uid="{67AA156F-4C90-4170-B1E5-F479B03C9847}">
      <text>
        <r>
          <rPr>
            <b/>
            <sz val="9"/>
            <rFont val="Tahoma"/>
            <family val="2"/>
          </rPr>
          <t>PLS NOT DROP OFF AT BINH HOA, BINH DUONG</t>
        </r>
      </text>
    </comment>
    <comment ref="A10243" authorId="1" shapeId="0" xr:uid="{79CF22B8-5349-4DF5-97BC-341ADA044511}">
      <text>
        <r>
          <rPr>
            <b/>
            <sz val="9"/>
            <rFont val="Tahoma"/>
            <family val="2"/>
          </rPr>
          <t>PLS NOT DROP OFF AT BINH HOA, BINH DUONG</t>
        </r>
      </text>
    </comment>
    <comment ref="A10244" authorId="1" shapeId="0" xr:uid="{E40E84E0-BD61-42FA-BCBC-ADAB37BA3C8E}">
      <text>
        <r>
          <rPr>
            <b/>
            <sz val="9"/>
            <rFont val="Tahoma"/>
            <family val="2"/>
          </rPr>
          <t>PLS NOT DROP OFF AT BINH HOA, BINH DUONG</t>
        </r>
      </text>
    </comment>
    <comment ref="A10245" authorId="1" shapeId="0" xr:uid="{047A8B50-30F0-4A71-8E59-53D3C4A2B331}">
      <text>
        <r>
          <rPr>
            <b/>
            <sz val="9"/>
            <rFont val="Tahoma"/>
            <family val="2"/>
          </rPr>
          <t>PLS NOT DROP OFF AT BINH HOA, BINH DUONG</t>
        </r>
      </text>
    </comment>
    <comment ref="A10246" authorId="1" shapeId="0" xr:uid="{0454E8EB-2368-42D3-B181-6C4FE191CC4C}">
      <text>
        <r>
          <rPr>
            <b/>
            <sz val="9"/>
            <rFont val="Tahoma"/>
            <family val="2"/>
          </rPr>
          <t>PLS NOT DROP OFF AT BINH HOA, BINH DUONG</t>
        </r>
      </text>
    </comment>
    <comment ref="A10247" authorId="1" shapeId="0" xr:uid="{6AE8BD72-AD21-4857-9E76-ABF48422C56B}">
      <text>
        <r>
          <rPr>
            <b/>
            <sz val="9"/>
            <rFont val="Tahoma"/>
            <family val="2"/>
          </rPr>
          <t>PLS NOT DROP OFF AT BINH HOA, BINH DUONG</t>
        </r>
      </text>
    </comment>
    <comment ref="A10248" authorId="1" shapeId="0" xr:uid="{BAD1B5E9-1004-4570-9549-953690594FFE}">
      <text>
        <r>
          <rPr>
            <b/>
            <sz val="9"/>
            <rFont val="Tahoma"/>
            <family val="2"/>
          </rPr>
          <t>PLS NOT DROP OFF AT BINH HOA, BINH DUONG</t>
        </r>
      </text>
    </comment>
    <comment ref="A10249" authorId="1" shapeId="0" xr:uid="{F4AC9B4B-D809-4568-A41F-4A8ECA244661}">
      <text>
        <r>
          <rPr>
            <b/>
            <sz val="9"/>
            <rFont val="Tahoma"/>
            <family val="2"/>
          </rPr>
          <t>PLS NOT DROP OFF AT BINH HOA, BINH DUONG</t>
        </r>
      </text>
    </comment>
    <comment ref="A10250" authorId="1" shapeId="0" xr:uid="{DB69ED82-6E0B-4167-968C-CFCF2EBB7BD5}">
      <text>
        <r>
          <rPr>
            <b/>
            <sz val="9"/>
            <rFont val="Tahoma"/>
            <family val="2"/>
          </rPr>
          <t>PLS NOT DROP OFF AT BINH HOA, BINH DUONG</t>
        </r>
      </text>
    </comment>
    <comment ref="A10251" authorId="1" shapeId="0" xr:uid="{57AD75A8-1AEE-47D8-A19D-B2F837EF61D5}">
      <text>
        <r>
          <rPr>
            <b/>
            <sz val="9"/>
            <rFont val="Tahoma"/>
            <family val="2"/>
          </rPr>
          <t>PLS NOT DROP OFF AT BINH HOA, BINH DUONG</t>
        </r>
      </text>
    </comment>
    <comment ref="A10252" authorId="1" shapeId="0" xr:uid="{81440761-6B2E-400B-BD7C-4773C304A4A3}">
      <text>
        <r>
          <rPr>
            <b/>
            <sz val="9"/>
            <rFont val="Tahoma"/>
            <family val="2"/>
          </rPr>
          <t>PLS NOT DROP OFF AT BINH HOA, BINH DUONG</t>
        </r>
      </text>
    </comment>
    <comment ref="A10253" authorId="1" shapeId="0" xr:uid="{8B10C287-FB84-48DF-B805-C15CE6E51E0D}">
      <text>
        <r>
          <rPr>
            <b/>
            <sz val="9"/>
            <rFont val="Tahoma"/>
            <family val="2"/>
          </rPr>
          <t>PLS NOT DROP OFF AT BINH HOA, BINH DUONG</t>
        </r>
      </text>
    </comment>
    <comment ref="A10254" authorId="1" shapeId="0" xr:uid="{6B47F7EF-4A66-4534-9471-EDE513FE057E}">
      <text>
        <r>
          <rPr>
            <b/>
            <sz val="9"/>
            <rFont val="Tahoma"/>
            <family val="2"/>
          </rPr>
          <t>PLS NOT DROP OFF AT BINH HOA, BINH DUONG</t>
        </r>
      </text>
    </comment>
    <comment ref="A10255" authorId="1" shapeId="0" xr:uid="{ABA22F44-2F91-475B-84CD-03C17463B309}">
      <text>
        <r>
          <rPr>
            <b/>
            <sz val="9"/>
            <rFont val="Tahoma"/>
            <family val="2"/>
          </rPr>
          <t>PLS NOT DROP OFF AT BINH HOA, BINH DUONG</t>
        </r>
      </text>
    </comment>
    <comment ref="A10256" authorId="1" shapeId="0" xr:uid="{BE50FCAE-D210-4396-821F-AC607BC82E6C}">
      <text>
        <r>
          <rPr>
            <b/>
            <sz val="9"/>
            <rFont val="Tahoma"/>
            <family val="2"/>
          </rPr>
          <t>PLS NOT DROP OFF AT BINH HOA, BINH DUONG</t>
        </r>
      </text>
    </comment>
    <comment ref="A10257" authorId="1" shapeId="0" xr:uid="{97878448-679C-4D83-AF61-C91BCB398A07}">
      <text>
        <r>
          <rPr>
            <b/>
            <sz val="9"/>
            <rFont val="Tahoma"/>
            <family val="2"/>
          </rPr>
          <t>PLS NOT DROP OFF AT BINH HOA, BINH DUONG</t>
        </r>
      </text>
    </comment>
    <comment ref="A10258" authorId="1" shapeId="0" xr:uid="{711EC462-771F-4283-AC20-A9DDDA458B0F}">
      <text>
        <r>
          <rPr>
            <b/>
            <sz val="9"/>
            <rFont val="Tahoma"/>
            <family val="2"/>
          </rPr>
          <t>PLS NOT DROP OFF AT BINH HOA, BINH DUONG</t>
        </r>
      </text>
    </comment>
    <comment ref="A10435" authorId="1" shapeId="0" xr:uid="{A7173CFA-12B5-4396-874B-9CBCAB00567B}">
      <text>
        <r>
          <rPr>
            <b/>
            <sz val="9"/>
            <rFont val="Tahoma"/>
            <family val="2"/>
          </rPr>
          <t>PLS NOT DROP OFF AT BINH HOA, BINH DUONG</t>
        </r>
      </text>
    </comment>
    <comment ref="A10436" authorId="1" shapeId="0" xr:uid="{49BCFB84-0433-4DCF-9C65-134A50935C47}">
      <text>
        <r>
          <rPr>
            <b/>
            <sz val="9"/>
            <rFont val="Tahoma"/>
            <family val="2"/>
          </rPr>
          <t>PLS NOT DROP OFF AT BINH HOA, BINH DUONG</t>
        </r>
      </text>
    </comment>
    <comment ref="A10437" authorId="1" shapeId="0" xr:uid="{A9138031-5AD0-48D4-8577-CE1D3E942C10}">
      <text>
        <r>
          <rPr>
            <b/>
            <sz val="9"/>
            <rFont val="Tahoma"/>
            <family val="2"/>
          </rPr>
          <t>PLS NOT DROP OFF AT BINH HOA, BINH DUONG</t>
        </r>
      </text>
    </comment>
    <comment ref="A10438" authorId="1" shapeId="0" xr:uid="{494AFF13-0A66-41E1-9171-0B702897BCAA}">
      <text>
        <r>
          <rPr>
            <b/>
            <sz val="9"/>
            <rFont val="Tahoma"/>
            <family val="2"/>
          </rPr>
          <t>PLS NOT DROP OFF AT BINH HOA, BINH DUONG</t>
        </r>
      </text>
    </comment>
    <comment ref="A10439" authorId="1" shapeId="0" xr:uid="{3EEA5BCB-93F5-45D4-ACE7-02727F93EC5A}">
      <text>
        <r>
          <rPr>
            <b/>
            <sz val="9"/>
            <rFont val="Tahoma"/>
            <family val="2"/>
          </rPr>
          <t>PLS NOT DROP OFF AT BINH HOA, BINH DUONG</t>
        </r>
      </text>
    </comment>
    <comment ref="A10440" authorId="1" shapeId="0" xr:uid="{97A2342E-C73A-4410-B087-D967996F3C6E}">
      <text>
        <r>
          <rPr>
            <b/>
            <sz val="9"/>
            <rFont val="Tahoma"/>
            <family val="2"/>
          </rPr>
          <t>PLS NOT DROP OFF AT BINH HOA, BINH DUONG</t>
        </r>
      </text>
    </comment>
    <comment ref="A10441" authorId="1" shapeId="0" xr:uid="{B8CDF1CD-3026-484D-B585-F54A6212CAC2}">
      <text>
        <r>
          <rPr>
            <b/>
            <sz val="9"/>
            <rFont val="Tahoma"/>
            <family val="2"/>
          </rPr>
          <t>PLS NOT DROP OFF AT BINH HOA, BINH DUONG</t>
        </r>
      </text>
    </comment>
    <comment ref="A10442" authorId="1" shapeId="0" xr:uid="{C2CB096C-0BDF-4A46-B04C-CBCE9C095998}">
      <text>
        <r>
          <rPr>
            <b/>
            <sz val="9"/>
            <rFont val="Tahoma"/>
            <family val="2"/>
          </rPr>
          <t>PLS NOT DROP OFF AT BINH HOA, BINH DUONG</t>
        </r>
      </text>
    </comment>
    <comment ref="A10443" authorId="1" shapeId="0" xr:uid="{A11C727D-DBFC-4DD2-816E-323B842E2E9F}">
      <text>
        <r>
          <rPr>
            <b/>
            <sz val="9"/>
            <rFont val="Tahoma"/>
            <family val="2"/>
          </rPr>
          <t>PLS NOT DROP OFF AT BINH HOA, BINH DUONG</t>
        </r>
      </text>
    </comment>
    <comment ref="A10444" authorId="1" shapeId="0" xr:uid="{59D7F49D-15D6-44FA-9893-15158912D6CE}">
      <text>
        <r>
          <rPr>
            <b/>
            <sz val="9"/>
            <rFont val="Tahoma"/>
            <family val="2"/>
          </rPr>
          <t>PLS NOT DROP OFF AT BINH HOA, BINH DUONG</t>
        </r>
      </text>
    </comment>
    <comment ref="A10445" authorId="1" shapeId="0" xr:uid="{832BC5F1-0363-4544-AE2F-CE7885A5B7D2}">
      <text>
        <r>
          <rPr>
            <b/>
            <sz val="9"/>
            <rFont val="Tahoma"/>
            <family val="2"/>
          </rPr>
          <t>PLS NOT DROP OFF AT BINH HOA, BINH DUONG</t>
        </r>
      </text>
    </comment>
    <comment ref="A10446" authorId="1" shapeId="0" xr:uid="{9422363D-B59A-457C-AFAD-BD64DFC7A396}">
      <text>
        <r>
          <rPr>
            <b/>
            <sz val="9"/>
            <rFont val="Tahoma"/>
            <family val="2"/>
          </rPr>
          <t>PLS NOT DROP OFF AT BINH HOA, BINH DUONG</t>
        </r>
      </text>
    </comment>
    <comment ref="A10447" authorId="1" shapeId="0" xr:uid="{B838FD55-3E2D-4DD6-B5EC-CE3EB6F936D2}">
      <text>
        <r>
          <rPr>
            <b/>
            <sz val="9"/>
            <rFont val="Tahoma"/>
            <family val="2"/>
          </rPr>
          <t>PLS NOT DROP OFF AT BINH HOA, BINH DUONG</t>
        </r>
      </text>
    </comment>
    <comment ref="A10448" authorId="1" shapeId="0" xr:uid="{55FE05A1-4939-4D8F-A2EA-148B194B4B42}">
      <text>
        <r>
          <rPr>
            <b/>
            <sz val="9"/>
            <rFont val="Tahoma"/>
            <family val="2"/>
          </rPr>
          <t>PLS NOT DROP OFF AT BINH HOA, BINH DUONG</t>
        </r>
      </text>
    </comment>
    <comment ref="A10449" authorId="1" shapeId="0" xr:uid="{6DAB1ED8-CB08-4040-B24F-23F70585A67D}">
      <text>
        <r>
          <rPr>
            <b/>
            <sz val="9"/>
            <rFont val="Tahoma"/>
            <family val="2"/>
          </rPr>
          <t>PLS NOT DROP OFF AT BINH HOA, BINH DUONG</t>
        </r>
      </text>
    </comment>
    <comment ref="A10450" authorId="1" shapeId="0" xr:uid="{ABD3B565-705F-489F-9678-49543FC8A79D}">
      <text>
        <r>
          <rPr>
            <b/>
            <sz val="9"/>
            <rFont val="Tahoma"/>
            <family val="2"/>
          </rPr>
          <t>PLS NOT DROP OFF AT BINH HOA, BINH DUONG</t>
        </r>
      </text>
    </comment>
    <comment ref="A10451" authorId="1" shapeId="0" xr:uid="{245769CA-3D3C-4F06-90A5-52ED67F7BD9D}">
      <text>
        <r>
          <rPr>
            <b/>
            <sz val="9"/>
            <rFont val="Tahoma"/>
            <family val="2"/>
          </rPr>
          <t>PLS NOT DROP OFF AT BINH HOA, BINH DUONG</t>
        </r>
      </text>
    </comment>
    <comment ref="A10452" authorId="1" shapeId="0" xr:uid="{D437A332-09A1-49D1-98BF-6773489EEEF9}">
      <text>
        <r>
          <rPr>
            <b/>
            <sz val="9"/>
            <rFont val="Tahoma"/>
            <family val="2"/>
          </rPr>
          <t>PLS NOT DROP OFF AT BINH HOA, BINH DUONG</t>
        </r>
      </text>
    </comment>
    <comment ref="A10453" authorId="1" shapeId="0" xr:uid="{4C81BD6C-5731-49AD-A808-E6EDB4C85C4F}">
      <text>
        <r>
          <rPr>
            <b/>
            <sz val="9"/>
            <rFont val="Tahoma"/>
            <family val="2"/>
          </rPr>
          <t>PLS NOT DROP OFF AT BINH HOA, BINH DUONG</t>
        </r>
      </text>
    </comment>
    <comment ref="A10454" authorId="1" shapeId="0" xr:uid="{65053E23-0522-4388-A0B4-3933CC4975B9}">
      <text>
        <r>
          <rPr>
            <b/>
            <sz val="9"/>
            <rFont val="Tahoma"/>
            <family val="2"/>
          </rPr>
          <t>PLS NOT DROP OFF AT BINH HOA, BINH DUONG</t>
        </r>
      </text>
    </comment>
    <comment ref="A10455" authorId="1" shapeId="0" xr:uid="{5838526D-1B77-46A8-AE1D-42F89136F965}">
      <text>
        <r>
          <rPr>
            <b/>
            <sz val="9"/>
            <rFont val="Tahoma"/>
            <family val="2"/>
          </rPr>
          <t>PLS NOT DROP OFF AT BINH HOA, BINH DUONG</t>
        </r>
      </text>
    </comment>
    <comment ref="A10456" authorId="1" shapeId="0" xr:uid="{F5B90BFB-80B2-4DC9-A26A-190398ABFFF7}">
      <text>
        <r>
          <rPr>
            <b/>
            <sz val="9"/>
            <rFont val="Tahoma"/>
            <family val="2"/>
          </rPr>
          <t>PLS NOT DROP OFF AT BINH HOA, BINH DUONG</t>
        </r>
      </text>
    </comment>
    <comment ref="A10457" authorId="1" shapeId="0" xr:uid="{F21EA779-791A-4381-AFFF-9FAE2A5D3220}">
      <text>
        <r>
          <rPr>
            <b/>
            <sz val="9"/>
            <rFont val="Tahoma"/>
            <family val="2"/>
          </rPr>
          <t>PLS NOT DROP OFF AT BINH HOA, BINH DUONG</t>
        </r>
      </text>
    </comment>
    <comment ref="A10458" authorId="1" shapeId="0" xr:uid="{05D636AC-888E-4465-A85C-63D3228FE60F}">
      <text>
        <r>
          <rPr>
            <b/>
            <sz val="9"/>
            <rFont val="Tahoma"/>
            <family val="2"/>
          </rPr>
          <t>PLS NOT DROP OFF AT BINH HOA, BINH DUONG</t>
        </r>
      </text>
    </comment>
    <comment ref="A10459" authorId="1" shapeId="0" xr:uid="{B5E97633-29CB-40E2-8B44-56F31B973B1E}">
      <text>
        <r>
          <rPr>
            <b/>
            <sz val="9"/>
            <rFont val="Tahoma"/>
            <family val="2"/>
          </rPr>
          <t>PLS NOT DROP OFF AT BINH HOA, BINH DUONG</t>
        </r>
      </text>
    </comment>
    <comment ref="A10460" authorId="1" shapeId="0" xr:uid="{1A4F8B2B-5EF7-48EA-ABD4-2F0A443CC623}">
      <text>
        <r>
          <rPr>
            <b/>
            <sz val="9"/>
            <rFont val="Tahoma"/>
            <family val="2"/>
          </rPr>
          <t>PLS NOT DROP OFF AT BINH HOA, BINH DUONG</t>
        </r>
      </text>
    </comment>
    <comment ref="A10461" authorId="1" shapeId="0" xr:uid="{BF250E3F-3D2E-4A55-9C1E-7B973275C81C}">
      <text>
        <r>
          <rPr>
            <b/>
            <sz val="9"/>
            <rFont val="Tahoma"/>
            <family val="2"/>
          </rPr>
          <t>PLS NOT DROP OFF AT BINH HOA, BINH DUONG</t>
        </r>
      </text>
    </comment>
    <comment ref="A10462" authorId="1" shapeId="0" xr:uid="{567E9A7E-5837-4DF3-829C-A8472E0EDF92}">
      <text>
        <r>
          <rPr>
            <b/>
            <sz val="9"/>
            <rFont val="Tahoma"/>
            <family val="2"/>
          </rPr>
          <t>PLS NOT DROP OFF AT BINH HOA, BINH DUONG</t>
        </r>
      </text>
    </comment>
    <comment ref="A10463" authorId="1" shapeId="0" xr:uid="{5F28A95E-64DB-4B7D-91A4-FDEDE3E21D93}">
      <text>
        <r>
          <rPr>
            <b/>
            <sz val="9"/>
            <rFont val="Tahoma"/>
            <family val="2"/>
          </rPr>
          <t>PLS NOT DROP OFF AT BINH HOA, BINH DUONG</t>
        </r>
      </text>
    </comment>
    <comment ref="A10464" authorId="1" shapeId="0" xr:uid="{72B4111D-F0C0-45CD-B4BF-0B4188C62D2C}">
      <text>
        <r>
          <rPr>
            <b/>
            <sz val="9"/>
            <rFont val="Tahoma"/>
            <family val="2"/>
          </rPr>
          <t>PLS NOT DROP OFF AT BINH HOA, BINH DUONG</t>
        </r>
      </text>
    </comment>
    <comment ref="A10465" authorId="1" shapeId="0" xr:uid="{313D55A8-4349-4602-A51D-2A7FB44272BE}">
      <text>
        <r>
          <rPr>
            <b/>
            <sz val="9"/>
            <rFont val="Tahoma"/>
            <family val="2"/>
          </rPr>
          <t>PLS NOT DROP OFF AT BINH HOA, BINH DUONG</t>
        </r>
      </text>
    </comment>
    <comment ref="A10466" authorId="1" shapeId="0" xr:uid="{FD273BE9-A88F-4159-8059-372140940674}">
      <text>
        <r>
          <rPr>
            <b/>
            <sz val="9"/>
            <rFont val="Tahoma"/>
            <family val="2"/>
          </rPr>
          <t>PLS NOT DROP OFF AT BINH HOA, BINH DUONG</t>
        </r>
      </text>
    </comment>
    <comment ref="A10467" authorId="1" shapeId="0" xr:uid="{2E791FFD-A4F9-4DEA-BF02-5D696F99AD22}">
      <text>
        <r>
          <rPr>
            <b/>
            <sz val="9"/>
            <rFont val="Tahoma"/>
            <family val="2"/>
          </rPr>
          <t>PLS NOT DROP OFF AT BINH HOA, BINH DUONG</t>
        </r>
      </text>
    </comment>
    <comment ref="A10468" authorId="1" shapeId="0" xr:uid="{B4573157-A5B9-470F-A1DD-374AE0F85A65}">
      <text>
        <r>
          <rPr>
            <b/>
            <sz val="9"/>
            <rFont val="Tahoma"/>
            <family val="2"/>
          </rPr>
          <t>PLS NOT DROP OFF AT BINH HOA, BINH DUONG</t>
        </r>
      </text>
    </comment>
    <comment ref="C10602" authorId="1" shapeId="0" xr:uid="{C1B1ADAD-66B1-442E-803A-166458C7FD11}">
      <text>
        <r>
          <rPr>
            <b/>
            <sz val="9"/>
            <rFont val="Tahoma"/>
            <family val="2"/>
          </rPr>
          <t>Subject to Wharfage charges at destination as carrier tariff</t>
        </r>
      </text>
    </comment>
    <comment ref="C10603" authorId="1" shapeId="0" xr:uid="{23D44058-AE87-403C-AA79-B662753EA6C4}">
      <text>
        <r>
          <rPr>
            <b/>
            <sz val="9"/>
            <rFont val="Tahoma"/>
            <family val="2"/>
          </rPr>
          <t>Subject to Wharfage charges at destination as carrier tariff</t>
        </r>
      </text>
    </comment>
    <comment ref="A10606" authorId="1" shapeId="0" xr:uid="{2D52A8C7-3A83-4817-89B2-E0D2D766F744}">
      <text>
        <r>
          <rPr>
            <b/>
            <sz val="9"/>
            <rFont val="Tahoma"/>
            <family val="2"/>
          </rPr>
          <t>PLS NOT DROP OFF AT BINH HOA, BINH DUONG</t>
        </r>
      </text>
    </comment>
    <comment ref="A10607" authorId="1" shapeId="0" xr:uid="{7D256253-7F83-4716-8260-F802683403C6}">
      <text>
        <r>
          <rPr>
            <b/>
            <sz val="9"/>
            <rFont val="Tahoma"/>
            <family val="2"/>
          </rPr>
          <t>PLS NOT DROP OFF AT BINH HOA, BINH DUONG</t>
        </r>
      </text>
    </comment>
    <comment ref="A10608" authorId="1" shapeId="0" xr:uid="{681B23CF-6644-4149-8180-56934BCAB8D1}">
      <text>
        <r>
          <rPr>
            <b/>
            <sz val="9"/>
            <rFont val="Tahoma"/>
            <family val="2"/>
          </rPr>
          <t>PLS NOT DROP OFF AT BINH HOA, BINH DUONG</t>
        </r>
      </text>
    </comment>
    <comment ref="A10609" authorId="1" shapeId="0" xr:uid="{2B905059-2A25-4641-9D67-BFFDD2295C65}">
      <text>
        <r>
          <rPr>
            <b/>
            <sz val="9"/>
            <rFont val="Tahoma"/>
            <family val="2"/>
          </rPr>
          <t>PLS NOT DROP OFF AT BINH HOA, BINH DUONG</t>
        </r>
      </text>
    </comment>
    <comment ref="A10610" authorId="1" shapeId="0" xr:uid="{79184D8F-9D2F-4E22-A38B-B0E157BE980B}">
      <text>
        <r>
          <rPr>
            <b/>
            <sz val="9"/>
            <rFont val="Tahoma"/>
            <family val="2"/>
          </rPr>
          <t>PLS NOT DROP OFF AT BINH HOA, BINH DUONG</t>
        </r>
      </text>
    </comment>
    <comment ref="A10611" authorId="1" shapeId="0" xr:uid="{B4768477-DE50-4B01-A245-AF54CBD0FEA1}">
      <text>
        <r>
          <rPr>
            <b/>
            <sz val="9"/>
            <rFont val="Tahoma"/>
            <family val="2"/>
          </rPr>
          <t>PLS NOT DROP OFF AT BINH HOA, BINH DUONG</t>
        </r>
      </text>
    </comment>
    <comment ref="A10612" authorId="1" shapeId="0" xr:uid="{AF1D7148-96BE-4240-BEBE-FE8651458C35}">
      <text>
        <r>
          <rPr>
            <b/>
            <sz val="9"/>
            <rFont val="Tahoma"/>
            <family val="2"/>
          </rPr>
          <t>PLS NOT DROP OFF AT BINH HOA, BINH DUONG</t>
        </r>
      </text>
    </comment>
    <comment ref="A10613" authorId="1" shapeId="0" xr:uid="{00B5EB98-5858-496C-A888-A2BD622651A0}">
      <text>
        <r>
          <rPr>
            <b/>
            <sz val="9"/>
            <rFont val="Tahoma"/>
            <family val="2"/>
          </rPr>
          <t>PLS NOT DROP OFF AT BINH HOA, BINH DUONG</t>
        </r>
      </text>
    </comment>
    <comment ref="C10613" authorId="1" shapeId="0" xr:uid="{2EC1A4F2-EE06-4785-AFB0-AE88DA96B4A5}">
      <text>
        <r>
          <rPr>
            <b/>
            <sz val="9"/>
            <rFont val="Tahoma"/>
            <family val="2"/>
          </rPr>
          <t>Subject to Wharfage charges at destination as carrier tariff</t>
        </r>
      </text>
    </comment>
    <comment ref="A10614" authorId="1" shapeId="0" xr:uid="{33F2DBE3-08C2-446A-AD79-A165963580DB}">
      <text>
        <r>
          <rPr>
            <b/>
            <sz val="9"/>
            <rFont val="Tahoma"/>
            <family val="2"/>
          </rPr>
          <t>PLS NOT DROP OFF AT BINH HOA, BINH DUONG</t>
        </r>
      </text>
    </comment>
    <comment ref="C10614" authorId="1" shapeId="0" xr:uid="{277E15CE-5B82-49B4-8392-7A14C1471662}">
      <text>
        <r>
          <rPr>
            <b/>
            <sz val="9"/>
            <rFont val="Tahoma"/>
            <family val="2"/>
          </rPr>
          <t>Subject to Wharfage charges at destination as carrier tariff</t>
        </r>
      </text>
    </comment>
    <comment ref="A10615" authorId="1" shapeId="0" xr:uid="{32646C4A-6C02-49AD-A73C-AB1026E6B48C}">
      <text>
        <r>
          <rPr>
            <b/>
            <sz val="9"/>
            <rFont val="Tahoma"/>
            <family val="2"/>
          </rPr>
          <t>PLS NOT DROP OFF AT BINH HOA, BINH DUONG</t>
        </r>
      </text>
    </comment>
    <comment ref="A10616" authorId="1" shapeId="0" xr:uid="{DE11F7FA-374D-4890-AF85-9713FF987707}">
      <text>
        <r>
          <rPr>
            <b/>
            <sz val="9"/>
            <rFont val="Tahoma"/>
            <family val="2"/>
          </rPr>
          <t>PLS NOT DROP OFF AT BINH HOA, BINH DUONG</t>
        </r>
      </text>
    </comment>
    <comment ref="C10624" authorId="1" shapeId="0" xr:uid="{82142587-DA3D-464B-83D0-129BE05B9829}">
      <text>
        <r>
          <rPr>
            <b/>
            <sz val="9"/>
            <rFont val="Tahoma"/>
            <family val="2"/>
          </rPr>
          <t>Subject to Wharfage charges at destination as carrier tariff</t>
        </r>
      </text>
    </comment>
    <comment ref="C10625" authorId="1" shapeId="0" xr:uid="{7E4FE7A4-631B-47EA-8327-2DC6CC28AAAE}">
      <text>
        <r>
          <rPr>
            <b/>
            <sz val="9"/>
            <rFont val="Tahoma"/>
            <family val="2"/>
          </rPr>
          <t>Subject to Wharfage charges at destination as carrier tariff</t>
        </r>
      </text>
    </comment>
    <comment ref="C10635" authorId="1" shapeId="0" xr:uid="{BF991124-05FA-4047-A1DE-063C9A757390}">
      <text>
        <r>
          <rPr>
            <b/>
            <sz val="9"/>
            <rFont val="Tahoma"/>
            <family val="2"/>
          </rPr>
          <t>Subject to Wharfage charges at destination as carrier tariff</t>
        </r>
      </text>
    </comment>
    <comment ref="C10636" authorId="1" shapeId="0" xr:uid="{E9894C31-A803-4ED2-A3D3-C29037FD3ABD}">
      <text>
        <r>
          <rPr>
            <b/>
            <sz val="9"/>
            <rFont val="Tahoma"/>
            <family val="2"/>
          </rPr>
          <t>Subject to Wharfage charges at destination as carrier tariff</t>
        </r>
      </text>
    </comment>
    <comment ref="C10646" authorId="1" shapeId="0" xr:uid="{F31694AE-2AF7-434B-96C6-C6EF3AEAF589}">
      <text>
        <r>
          <rPr>
            <b/>
            <sz val="9"/>
            <rFont val="Tahoma"/>
            <family val="2"/>
          </rPr>
          <t>Subject to Wharfage charges at destination as carrier tariff</t>
        </r>
      </text>
    </comment>
    <comment ref="C10647" authorId="1" shapeId="0" xr:uid="{BAF1B6C8-DB9C-45E4-82DD-3B5F8310EF5C}">
      <text>
        <r>
          <rPr>
            <b/>
            <sz val="9"/>
            <rFont val="Tahoma"/>
            <family val="2"/>
          </rPr>
          <t>Subject to Wharfage charges at destination as carrier tariff</t>
        </r>
      </text>
    </comment>
    <comment ref="C10657" authorId="1" shapeId="0" xr:uid="{4DB944C9-3888-4C87-AF48-06E0FF079003}">
      <text>
        <r>
          <rPr>
            <b/>
            <sz val="9"/>
            <rFont val="Tahoma"/>
            <family val="2"/>
          </rPr>
          <t>Subject to Wharfage charges at destination as carrier tariff</t>
        </r>
      </text>
    </comment>
    <comment ref="C10658" authorId="1" shapeId="0" xr:uid="{51DBF15A-76B0-49A4-B1A3-C84B1B6E26C0}">
      <text>
        <r>
          <rPr>
            <b/>
            <sz val="9"/>
            <rFont val="Tahoma"/>
            <family val="2"/>
          </rPr>
          <t>Subject to Wharfage charges at destination as carrier tariff</t>
        </r>
      </text>
    </comment>
    <comment ref="A10661" authorId="1" shapeId="0" xr:uid="{EDB9021F-0F96-426D-B379-288287A5D9AF}">
      <text>
        <r>
          <rPr>
            <b/>
            <sz val="9"/>
            <rFont val="Tahoma"/>
            <family val="2"/>
          </rPr>
          <t>PLS NOT DROP OFF AT BINH HOA, BINH DUONG</t>
        </r>
      </text>
    </comment>
    <comment ref="A10662" authorId="1" shapeId="0" xr:uid="{F7B09B1B-1439-43A5-BE2F-46FB4D6974AD}">
      <text>
        <r>
          <rPr>
            <b/>
            <sz val="9"/>
            <rFont val="Tahoma"/>
            <family val="2"/>
          </rPr>
          <t>PLS NOT DROP OFF AT BINH HOA, BINH DUONG</t>
        </r>
      </text>
    </comment>
    <comment ref="A10663" authorId="1" shapeId="0" xr:uid="{18C6BC63-E4CC-4BD0-89D7-2A562D24EA4B}">
      <text>
        <r>
          <rPr>
            <b/>
            <sz val="9"/>
            <rFont val="Tahoma"/>
            <family val="2"/>
          </rPr>
          <t>PLS NOT DROP OFF AT BINH HOA, BINH DUONG</t>
        </r>
      </text>
    </comment>
    <comment ref="A10664" authorId="1" shapeId="0" xr:uid="{CE519D5A-709B-42A6-AFE6-D6F6DE08F61C}">
      <text>
        <r>
          <rPr>
            <b/>
            <sz val="9"/>
            <rFont val="Tahoma"/>
            <family val="2"/>
          </rPr>
          <t>PLS NOT DROP OFF AT BINH HOA, BINH DUONG</t>
        </r>
      </text>
    </comment>
    <comment ref="A10665" authorId="1" shapeId="0" xr:uid="{8BA742A5-4DB3-473D-A853-138EFEE6FBD7}">
      <text>
        <r>
          <rPr>
            <b/>
            <sz val="9"/>
            <rFont val="Tahoma"/>
            <family val="2"/>
          </rPr>
          <t>PLS NOT DROP OFF AT BINH HOA, BINH DUONG</t>
        </r>
      </text>
    </comment>
    <comment ref="A10666" authorId="1" shapeId="0" xr:uid="{4D2AFD30-1E79-462E-8AF9-0269FB000C94}">
      <text>
        <r>
          <rPr>
            <b/>
            <sz val="9"/>
            <rFont val="Tahoma"/>
            <family val="2"/>
          </rPr>
          <t>PLS NOT DROP OFF AT BINH HOA, BINH DUONG</t>
        </r>
      </text>
    </comment>
    <comment ref="A10667" authorId="1" shapeId="0" xr:uid="{EF6DB21A-1717-40E6-851E-6D2C56511E1C}">
      <text>
        <r>
          <rPr>
            <b/>
            <sz val="9"/>
            <rFont val="Tahoma"/>
            <family val="2"/>
          </rPr>
          <t>PLS NOT DROP OFF AT BINH HOA, BINH DUONG</t>
        </r>
      </text>
    </comment>
    <comment ref="A10668" authorId="1" shapeId="0" xr:uid="{E0C63314-6386-4C23-A2B3-8947F57047E4}">
      <text>
        <r>
          <rPr>
            <b/>
            <sz val="9"/>
            <rFont val="Tahoma"/>
            <family val="2"/>
          </rPr>
          <t>PLS NOT DROP OFF AT BINH HOA, BINH DUONG</t>
        </r>
      </text>
    </comment>
    <comment ref="C10668" authorId="1" shapeId="0" xr:uid="{5D846A9D-4DAD-488D-9969-B9A348F739B6}">
      <text>
        <r>
          <rPr>
            <b/>
            <sz val="9"/>
            <rFont val="Tahoma"/>
            <family val="2"/>
          </rPr>
          <t>Subject to Wharfage charges at destination as carrier tariff</t>
        </r>
      </text>
    </comment>
    <comment ref="A10669" authorId="1" shapeId="0" xr:uid="{C2C72707-3431-40F3-B471-D5DA23DA92D3}">
      <text>
        <r>
          <rPr>
            <b/>
            <sz val="9"/>
            <rFont val="Tahoma"/>
            <family val="2"/>
          </rPr>
          <t>PLS NOT DROP OFF AT BINH HOA, BINH DUONG</t>
        </r>
      </text>
    </comment>
    <comment ref="C10669" authorId="1" shapeId="0" xr:uid="{05783117-6550-430E-8ECC-7799E0F7D321}">
      <text>
        <r>
          <rPr>
            <b/>
            <sz val="9"/>
            <rFont val="Tahoma"/>
            <family val="2"/>
          </rPr>
          <t>Subject to Wharfage charges at destination as carrier tariff</t>
        </r>
      </text>
    </comment>
    <comment ref="A10670" authorId="1" shapeId="0" xr:uid="{6413ACB9-5A6B-4690-AC79-BBBA55D1007C}">
      <text>
        <r>
          <rPr>
            <b/>
            <sz val="9"/>
            <rFont val="Tahoma"/>
            <family val="2"/>
          </rPr>
          <t>PLS NOT DROP OFF AT BINH HOA, BINH DUONG</t>
        </r>
      </text>
    </comment>
    <comment ref="A10671" authorId="1" shapeId="0" xr:uid="{0E95ED17-94E5-4749-ABF6-9D469EE980F6}">
      <text>
        <r>
          <rPr>
            <b/>
            <sz val="9"/>
            <rFont val="Tahoma"/>
            <family val="2"/>
          </rPr>
          <t>PLS NOT DROP OFF AT BINH HOA, BINH DUONG</t>
        </r>
      </text>
    </comment>
    <comment ref="C10679" authorId="1" shapeId="0" xr:uid="{373182A1-4970-4455-8949-5DEAD3FA830A}">
      <text>
        <r>
          <rPr>
            <b/>
            <sz val="9"/>
            <rFont val="Tahoma"/>
            <family val="2"/>
          </rPr>
          <t>Subject to Wharfage charges at destination as carrier tariff</t>
        </r>
      </text>
    </comment>
    <comment ref="C10680" authorId="1" shapeId="0" xr:uid="{094140A0-7A65-48BD-A8F9-98FF55EADC30}">
      <text>
        <r>
          <rPr>
            <b/>
            <sz val="9"/>
            <rFont val="Tahoma"/>
            <family val="2"/>
          </rPr>
          <t>Subject to Wharfage charges at destination as carrier tariff</t>
        </r>
      </text>
    </comment>
    <comment ref="C10690" authorId="1" shapeId="0" xr:uid="{8D999847-EC0E-45DB-BC2E-6FABF067092A}">
      <text>
        <r>
          <rPr>
            <b/>
            <sz val="9"/>
            <rFont val="Tahoma"/>
            <family val="2"/>
          </rPr>
          <t>Subject to Wharfage charges at destination as carrier tariff</t>
        </r>
      </text>
    </comment>
    <comment ref="C10691" authorId="1" shapeId="0" xr:uid="{220C9486-59A7-47A8-BF6A-45E506A85FAC}">
      <text>
        <r>
          <rPr>
            <b/>
            <sz val="9"/>
            <rFont val="Tahoma"/>
            <family val="2"/>
          </rPr>
          <t>Subject to Wharfage charges at destination as carrier tariff</t>
        </r>
      </text>
    </comment>
    <comment ref="C10701" authorId="1" shapeId="0" xr:uid="{C074423E-C315-4234-9189-373CEC0654C9}">
      <text>
        <r>
          <rPr>
            <b/>
            <sz val="9"/>
            <rFont val="Tahoma"/>
            <family val="2"/>
          </rPr>
          <t>Subject to Wharfage charges at destination as carrier tariff</t>
        </r>
      </text>
    </comment>
    <comment ref="C10702" authorId="1" shapeId="0" xr:uid="{586E2722-B123-4F10-B40C-3EFD7DDE7805}">
      <text>
        <r>
          <rPr>
            <b/>
            <sz val="9"/>
            <rFont val="Tahoma"/>
            <family val="2"/>
          </rPr>
          <t>Subject to Wharfage charges at destination as carrier tariff</t>
        </r>
      </text>
    </comment>
    <comment ref="C10712" authorId="1" shapeId="0" xr:uid="{FBAA8216-144D-4C0E-980F-AD3084E599B1}">
      <text>
        <r>
          <rPr>
            <b/>
            <sz val="9"/>
            <rFont val="Tahoma"/>
            <family val="2"/>
          </rPr>
          <t>Subject to Wharfage charges at destination as carrier tariff</t>
        </r>
      </text>
    </comment>
    <comment ref="C10713" authorId="1" shapeId="0" xr:uid="{E7CEC4CE-EFC6-4969-A9AE-14154176CE4B}">
      <text>
        <r>
          <rPr>
            <b/>
            <sz val="9"/>
            <rFont val="Tahoma"/>
            <family val="2"/>
          </rPr>
          <t>Subject to Wharfage charges at destination as carrier tariff</t>
        </r>
      </text>
    </comment>
    <comment ref="A10716" authorId="1" shapeId="0" xr:uid="{E0B42F6B-081C-449D-BAEA-A8F4DDF1B65B}">
      <text>
        <r>
          <rPr>
            <b/>
            <sz val="9"/>
            <rFont val="Tahoma"/>
            <family val="2"/>
          </rPr>
          <t>PLS NOT DROP OFF AT BINH HOA, BINH DUONG</t>
        </r>
      </text>
    </comment>
    <comment ref="A10717" authorId="1" shapeId="0" xr:uid="{B083F1BB-1884-4D54-B930-8D8E2CED8533}">
      <text>
        <r>
          <rPr>
            <b/>
            <sz val="9"/>
            <rFont val="Tahoma"/>
            <family val="2"/>
          </rPr>
          <t>PLS NOT DROP OFF AT BINH HOA, BINH DUONG</t>
        </r>
      </text>
    </comment>
    <comment ref="A10718" authorId="1" shapeId="0" xr:uid="{D309B970-2D60-48E6-9975-68E095740C52}">
      <text>
        <r>
          <rPr>
            <b/>
            <sz val="9"/>
            <rFont val="Tahoma"/>
            <family val="2"/>
          </rPr>
          <t>PLS NOT DROP OFF AT BINH HOA, BINH DUONG</t>
        </r>
      </text>
    </comment>
    <comment ref="A10719" authorId="1" shapeId="0" xr:uid="{EF7D8CB1-467F-4B47-8F08-0C3C7A47FFE8}">
      <text>
        <r>
          <rPr>
            <b/>
            <sz val="9"/>
            <rFont val="Tahoma"/>
            <family val="2"/>
          </rPr>
          <t>PLS NOT DROP OFF AT BINH HOA, BINH DUONG</t>
        </r>
      </text>
    </comment>
    <comment ref="A10720" authorId="1" shapeId="0" xr:uid="{2475616E-092E-4D6A-ADEC-C0480F842876}">
      <text>
        <r>
          <rPr>
            <b/>
            <sz val="9"/>
            <rFont val="Tahoma"/>
            <family val="2"/>
          </rPr>
          <t>PLS NOT DROP OFF AT BINH HOA, BINH DUONG</t>
        </r>
      </text>
    </comment>
    <comment ref="A10721" authorId="1" shapeId="0" xr:uid="{24AA4FA1-DAA1-4A2C-8C63-BAE416A47B64}">
      <text>
        <r>
          <rPr>
            <b/>
            <sz val="9"/>
            <rFont val="Tahoma"/>
            <family val="2"/>
          </rPr>
          <t>PLS NOT DROP OFF AT BINH HOA, BINH DUONG</t>
        </r>
      </text>
    </comment>
    <comment ref="A10722" authorId="1" shapeId="0" xr:uid="{5F79C9A9-E432-4F22-B843-964A82766222}">
      <text>
        <r>
          <rPr>
            <b/>
            <sz val="9"/>
            <rFont val="Tahoma"/>
            <family val="2"/>
          </rPr>
          <t>PLS NOT DROP OFF AT BINH HOA, BINH DUONG</t>
        </r>
      </text>
    </comment>
    <comment ref="A10723" authorId="1" shapeId="0" xr:uid="{19D9ED42-FC2B-4B02-907C-98BB1F7F6242}">
      <text>
        <r>
          <rPr>
            <b/>
            <sz val="9"/>
            <rFont val="Tahoma"/>
            <family val="2"/>
          </rPr>
          <t>PLS NOT DROP OFF AT BINH HOA, BINH DUONG</t>
        </r>
      </text>
    </comment>
    <comment ref="C10723" authorId="1" shapeId="0" xr:uid="{C91F5184-3A62-475B-8FA3-49AACA3A3573}">
      <text>
        <r>
          <rPr>
            <b/>
            <sz val="9"/>
            <rFont val="Tahoma"/>
            <family val="2"/>
          </rPr>
          <t>Subject to Wharfage charges at destination as carrier tariff</t>
        </r>
      </text>
    </comment>
    <comment ref="A10724" authorId="1" shapeId="0" xr:uid="{C6E4A647-2B10-48E8-B424-89DEEA94F027}">
      <text>
        <r>
          <rPr>
            <b/>
            <sz val="9"/>
            <rFont val="Tahoma"/>
            <family val="2"/>
          </rPr>
          <t>PLS NOT DROP OFF AT BINH HOA, BINH DUONG</t>
        </r>
      </text>
    </comment>
    <comment ref="C10724" authorId="1" shapeId="0" xr:uid="{056AAC33-650F-49B2-BFEC-9BE241673031}">
      <text>
        <r>
          <rPr>
            <b/>
            <sz val="9"/>
            <rFont val="Tahoma"/>
            <family val="2"/>
          </rPr>
          <t>Subject to Wharfage charges at destination as carrier tariff</t>
        </r>
      </text>
    </comment>
    <comment ref="A10725" authorId="1" shapeId="0" xr:uid="{A8CCD76C-D72C-40BA-8DE1-066A1D534ABA}">
      <text>
        <r>
          <rPr>
            <b/>
            <sz val="9"/>
            <rFont val="Tahoma"/>
            <family val="2"/>
          </rPr>
          <t>PLS NOT DROP OFF AT BINH HOA, BINH DUONG</t>
        </r>
      </text>
    </comment>
    <comment ref="A10726" authorId="1" shapeId="0" xr:uid="{A554D5FE-6210-4A71-B1D7-A20454DF2587}">
      <text>
        <r>
          <rPr>
            <b/>
            <sz val="9"/>
            <rFont val="Tahoma"/>
            <family val="2"/>
          </rPr>
          <t>PLS NOT DROP OFF AT BINH HOA, BINH DUONG</t>
        </r>
      </text>
    </comment>
    <comment ref="C10734" authorId="1" shapeId="0" xr:uid="{29902AC0-E80B-460E-A791-66BC38AA32E9}">
      <text>
        <r>
          <rPr>
            <b/>
            <sz val="9"/>
            <rFont val="Tahoma"/>
            <family val="2"/>
          </rPr>
          <t>Subject to Wharfage charges at destination as carrier tariff</t>
        </r>
      </text>
    </comment>
    <comment ref="C10735" authorId="1" shapeId="0" xr:uid="{3661B439-7B3C-4723-A43E-1A030D358BAB}">
      <text>
        <r>
          <rPr>
            <b/>
            <sz val="9"/>
            <rFont val="Tahoma"/>
            <family val="2"/>
          </rPr>
          <t>Subject to Wharfage charges at destination as carrier tariff</t>
        </r>
      </text>
    </comment>
    <comment ref="C10745" authorId="1" shapeId="0" xr:uid="{50974995-261B-4EB8-876D-3C3E123E6348}">
      <text>
        <r>
          <rPr>
            <b/>
            <sz val="9"/>
            <rFont val="Tahoma"/>
            <family val="2"/>
          </rPr>
          <t>Subject to Wharfage charges at destination as carrier tariff</t>
        </r>
      </text>
    </comment>
    <comment ref="C10746" authorId="1" shapeId="0" xr:uid="{8D0D5496-988C-4311-A27E-DCD69E69DB75}">
      <text>
        <r>
          <rPr>
            <b/>
            <sz val="9"/>
            <rFont val="Tahoma"/>
            <family val="2"/>
          </rPr>
          <t>Subject to Wharfage charges at destination as carrier tariff</t>
        </r>
      </text>
    </comment>
    <comment ref="C10756" authorId="1" shapeId="0" xr:uid="{1981663F-F910-494A-9C62-B976D3F8CF4F}">
      <text>
        <r>
          <rPr>
            <b/>
            <sz val="9"/>
            <rFont val="Tahoma"/>
            <family val="2"/>
          </rPr>
          <t>Subject to Wharfage charges at destination as carrier tariff</t>
        </r>
      </text>
    </comment>
    <comment ref="C10757" authorId="1" shapeId="0" xr:uid="{FDBA47DF-5009-45D5-9A7B-7CB459F9D9C4}">
      <text>
        <r>
          <rPr>
            <b/>
            <sz val="9"/>
            <rFont val="Tahoma"/>
            <family val="2"/>
          </rPr>
          <t>Subject to Wharfage charges at destination as carrier tariff</t>
        </r>
      </text>
    </comment>
    <comment ref="C10767" authorId="1" shapeId="0" xr:uid="{D87A3E76-4EF2-4BE7-9354-89BC9115A504}">
      <text>
        <r>
          <rPr>
            <b/>
            <sz val="9"/>
            <rFont val="Tahoma"/>
            <family val="2"/>
          </rPr>
          <t>Subject to Wharfage charges at destination as carrier tariff</t>
        </r>
      </text>
    </comment>
    <comment ref="C10768" authorId="1" shapeId="0" xr:uid="{A8C3B07C-E0BC-4F7A-A88F-DDEE50D3D6C2}">
      <text>
        <r>
          <rPr>
            <b/>
            <sz val="9"/>
            <rFont val="Tahoma"/>
            <family val="2"/>
          </rPr>
          <t>Subject to Wharfage charges at destination as carrier tariff</t>
        </r>
      </text>
    </comment>
    <comment ref="A10771" authorId="1" shapeId="0" xr:uid="{9DFD71EC-0523-496C-88D1-B1E98D15259F}">
      <text>
        <r>
          <rPr>
            <b/>
            <sz val="9"/>
            <rFont val="Tahoma"/>
            <family val="2"/>
          </rPr>
          <t>PLS NOT DROP OFF AT BINH HOA, BINH DUONG</t>
        </r>
      </text>
    </comment>
    <comment ref="A10772" authorId="1" shapeId="0" xr:uid="{222D2860-E75D-4CFC-A281-94EC7BF7E7B0}">
      <text>
        <r>
          <rPr>
            <b/>
            <sz val="9"/>
            <rFont val="Tahoma"/>
            <family val="2"/>
          </rPr>
          <t>PLS NOT DROP OFF AT BINH HOA, BINH DUONG</t>
        </r>
      </text>
    </comment>
    <comment ref="A10773" authorId="1" shapeId="0" xr:uid="{91E1DD5D-4CE8-4408-8FF5-3825A2772601}">
      <text>
        <r>
          <rPr>
            <b/>
            <sz val="9"/>
            <rFont val="Tahoma"/>
            <family val="2"/>
          </rPr>
          <t>PLS NOT DROP OFF AT BINH HOA, BINH DUONG</t>
        </r>
      </text>
    </comment>
    <comment ref="A10774" authorId="1" shapeId="0" xr:uid="{E24E4AC7-FB3A-4898-9DA5-3BAF53EB9CDC}">
      <text>
        <r>
          <rPr>
            <b/>
            <sz val="9"/>
            <rFont val="Tahoma"/>
            <family val="2"/>
          </rPr>
          <t>PLS NOT DROP OFF AT BINH HOA, BINH DUONG</t>
        </r>
      </text>
    </comment>
    <comment ref="A10775" authorId="1" shapeId="0" xr:uid="{532E854C-B9C9-476C-B916-7B2F15737239}">
      <text>
        <r>
          <rPr>
            <b/>
            <sz val="9"/>
            <rFont val="Tahoma"/>
            <family val="2"/>
          </rPr>
          <t>PLS NOT DROP OFF AT BINH HOA, BINH DUONG</t>
        </r>
      </text>
    </comment>
    <comment ref="A10776" authorId="1" shapeId="0" xr:uid="{005DE025-EEA0-41AC-83A2-D3D21D609C59}">
      <text>
        <r>
          <rPr>
            <b/>
            <sz val="9"/>
            <rFont val="Tahoma"/>
            <family val="2"/>
          </rPr>
          <t>PLS NOT DROP OFF AT BINH HOA, BINH DUONG</t>
        </r>
      </text>
    </comment>
    <comment ref="A10777" authorId="1" shapeId="0" xr:uid="{B18EDEFA-A05C-40C6-8ED0-DD4685A5B128}">
      <text>
        <r>
          <rPr>
            <b/>
            <sz val="9"/>
            <rFont val="Tahoma"/>
            <family val="2"/>
          </rPr>
          <t>PLS NOT DROP OFF AT BINH HOA, BINH DUONG</t>
        </r>
      </text>
    </comment>
    <comment ref="A10778" authorId="1" shapeId="0" xr:uid="{C623406C-611F-4262-9BBC-90AE4694ACEA}">
      <text>
        <r>
          <rPr>
            <b/>
            <sz val="9"/>
            <rFont val="Tahoma"/>
            <family val="2"/>
          </rPr>
          <t>PLS NOT DROP OFF AT BINH HOA, BINH DUONG</t>
        </r>
      </text>
    </comment>
    <comment ref="C10778" authorId="1" shapeId="0" xr:uid="{7F5719D6-A08B-4A7D-9686-CC4E28F2AD4A}">
      <text>
        <r>
          <rPr>
            <b/>
            <sz val="9"/>
            <rFont val="Tahoma"/>
            <family val="2"/>
          </rPr>
          <t>Subject to Wharfage charges at destination as carrier tariff</t>
        </r>
      </text>
    </comment>
    <comment ref="A10779" authorId="1" shapeId="0" xr:uid="{8E555667-07CB-46E3-9A10-60FC269E005C}">
      <text>
        <r>
          <rPr>
            <b/>
            <sz val="9"/>
            <rFont val="Tahoma"/>
            <family val="2"/>
          </rPr>
          <t>PLS NOT DROP OFF AT BINH HOA, BINH DUONG</t>
        </r>
      </text>
    </comment>
    <comment ref="C10779" authorId="1" shapeId="0" xr:uid="{A1529E20-75C7-4077-8EF8-0B0A8D7BD5C8}">
      <text>
        <r>
          <rPr>
            <b/>
            <sz val="9"/>
            <rFont val="Tahoma"/>
            <family val="2"/>
          </rPr>
          <t>Subject to Wharfage charges at destination as carrier tariff</t>
        </r>
      </text>
    </comment>
    <comment ref="A10780" authorId="1" shapeId="0" xr:uid="{CCE3F339-62B3-49ED-A9E2-4EECE8D94441}">
      <text>
        <r>
          <rPr>
            <b/>
            <sz val="9"/>
            <rFont val="Tahoma"/>
            <family val="2"/>
          </rPr>
          <t>PLS NOT DROP OFF AT BINH HOA, BINH DUONG</t>
        </r>
      </text>
    </comment>
    <comment ref="A10781" authorId="1" shapeId="0" xr:uid="{1CE9857F-FE39-436E-A4C8-F5DCBEA62CC9}">
      <text>
        <r>
          <rPr>
            <b/>
            <sz val="9"/>
            <rFont val="Tahoma"/>
            <family val="2"/>
          </rPr>
          <t>PLS NOT DROP OFF AT BINH HOA, BINH DUONG</t>
        </r>
      </text>
    </comment>
    <comment ref="C10789" authorId="1" shapeId="0" xr:uid="{34AECFC5-7E64-468A-8832-5B237E207421}">
      <text>
        <r>
          <rPr>
            <b/>
            <sz val="9"/>
            <rFont val="Tahoma"/>
            <family val="2"/>
          </rPr>
          <t>Subject to Wharfage charges at destination as carrier tariff</t>
        </r>
      </text>
    </comment>
    <comment ref="C10790" authorId="1" shapeId="0" xr:uid="{27DCD8B6-E1A1-4570-8568-AD57152C0460}">
      <text>
        <r>
          <rPr>
            <b/>
            <sz val="9"/>
            <rFont val="Tahoma"/>
            <family val="2"/>
          </rPr>
          <t>Subject to Wharfage charges at destination as carrier tariff</t>
        </r>
      </text>
    </comment>
    <comment ref="C10800" authorId="1" shapeId="0" xr:uid="{12BE1C36-98C1-41CF-93FC-EAD1754D8C69}">
      <text>
        <r>
          <rPr>
            <b/>
            <sz val="9"/>
            <rFont val="Tahoma"/>
            <family val="2"/>
          </rPr>
          <t>Subject to Wharfage charges at destination as carrier tariff</t>
        </r>
      </text>
    </comment>
    <comment ref="C10801" authorId="1" shapeId="0" xr:uid="{2EB240A3-CD45-4A24-962A-E132C2973FEF}">
      <text>
        <r>
          <rPr>
            <b/>
            <sz val="9"/>
            <rFont val="Tahoma"/>
            <family val="2"/>
          </rPr>
          <t>Subject to Wharfage charges at destination as carrier tariff</t>
        </r>
      </text>
    </comment>
    <comment ref="C10811" authorId="1" shapeId="0" xr:uid="{D27EE833-92B1-4C95-A22F-F83D92838002}">
      <text>
        <r>
          <rPr>
            <b/>
            <sz val="9"/>
            <rFont val="Tahoma"/>
            <family val="2"/>
          </rPr>
          <t>Subject to Wharfage charges at destination as carrier tariff</t>
        </r>
      </text>
    </comment>
    <comment ref="C10812" authorId="1" shapeId="0" xr:uid="{56480AAC-E032-41BD-854D-CE9D8A8E1F49}">
      <text>
        <r>
          <rPr>
            <b/>
            <sz val="9"/>
            <rFont val="Tahoma"/>
            <family val="2"/>
          </rPr>
          <t>Subject to Wharfage charges at destination as carrier tariff</t>
        </r>
      </text>
    </comment>
    <comment ref="C10822" authorId="1" shapeId="0" xr:uid="{D87A5C1F-1BFB-409B-8BB3-A6066B8BE9A5}">
      <text>
        <r>
          <rPr>
            <b/>
            <sz val="9"/>
            <rFont val="Tahoma"/>
            <family val="2"/>
          </rPr>
          <t>Subject to Wharfage charges at destination as carrier tariff</t>
        </r>
      </text>
    </comment>
    <comment ref="C10823" authorId="1" shapeId="0" xr:uid="{F9CF97C6-9D44-4294-A681-5BC0E09F6B06}">
      <text>
        <r>
          <rPr>
            <b/>
            <sz val="9"/>
            <rFont val="Tahoma"/>
            <family val="2"/>
          </rPr>
          <t>Subject to Wharfage charges at destination as carrier tariff</t>
        </r>
      </text>
    </comment>
    <comment ref="A10826" authorId="1" shapeId="0" xr:uid="{33A87153-F8F7-4BC8-BF6B-8C7542CF29E9}">
      <text>
        <r>
          <rPr>
            <b/>
            <sz val="9"/>
            <rFont val="Tahoma"/>
            <family val="2"/>
          </rPr>
          <t>PLS NOT DROP OFF AT BINH HOA, BINH DUONG</t>
        </r>
      </text>
    </comment>
    <comment ref="A10827" authorId="1" shapeId="0" xr:uid="{1FB5B5FF-808F-42C9-9131-2BC01D06043A}">
      <text>
        <r>
          <rPr>
            <b/>
            <sz val="9"/>
            <rFont val="Tahoma"/>
            <family val="2"/>
          </rPr>
          <t>PLS NOT DROP OFF AT BINH HOA, BINH DUONG</t>
        </r>
      </text>
    </comment>
    <comment ref="A10828" authorId="1" shapeId="0" xr:uid="{22D84BE0-FD6A-4064-B3C5-BC7E2AA2BF92}">
      <text>
        <r>
          <rPr>
            <b/>
            <sz val="9"/>
            <rFont val="Tahoma"/>
            <family val="2"/>
          </rPr>
          <t>PLS NOT DROP OFF AT BINH HOA, BINH DUONG</t>
        </r>
      </text>
    </comment>
    <comment ref="A10829" authorId="1" shapeId="0" xr:uid="{3E35140C-B2A6-4EC0-BC96-E5BD397E299A}">
      <text>
        <r>
          <rPr>
            <b/>
            <sz val="9"/>
            <rFont val="Tahoma"/>
            <family val="2"/>
          </rPr>
          <t>PLS NOT DROP OFF AT BINH HOA, BINH DUONG</t>
        </r>
      </text>
    </comment>
    <comment ref="A10830" authorId="1" shapeId="0" xr:uid="{5A017794-FF39-4702-B9F5-951E86DA1FB1}">
      <text>
        <r>
          <rPr>
            <b/>
            <sz val="9"/>
            <rFont val="Tahoma"/>
            <family val="2"/>
          </rPr>
          <t>PLS NOT DROP OFF AT BINH HOA, BINH DUONG</t>
        </r>
      </text>
    </comment>
    <comment ref="A10831" authorId="1" shapeId="0" xr:uid="{148731E8-7CAE-4C5F-9A26-C47375AF5EFE}">
      <text>
        <r>
          <rPr>
            <b/>
            <sz val="9"/>
            <rFont val="Tahoma"/>
            <family val="2"/>
          </rPr>
          <t>PLS NOT DROP OFF AT BINH HOA, BINH DUONG</t>
        </r>
      </text>
    </comment>
    <comment ref="A10832" authorId="1" shapeId="0" xr:uid="{3159D672-DFDE-4C84-8F1C-5A181CAF4C0C}">
      <text>
        <r>
          <rPr>
            <b/>
            <sz val="9"/>
            <rFont val="Tahoma"/>
            <family val="2"/>
          </rPr>
          <t>PLS NOT DROP OFF AT BINH HOA, BINH DUONG</t>
        </r>
      </text>
    </comment>
    <comment ref="A10833" authorId="1" shapeId="0" xr:uid="{8A657734-C6E8-4906-84B6-E66EB2A424C0}">
      <text>
        <r>
          <rPr>
            <b/>
            <sz val="9"/>
            <rFont val="Tahoma"/>
            <family val="2"/>
          </rPr>
          <t>PLS NOT DROP OFF AT BINH HOA, BINH DUONG</t>
        </r>
      </text>
    </comment>
    <comment ref="C10833" authorId="1" shapeId="0" xr:uid="{AA011CE3-9885-4231-96C0-4A11A9533861}">
      <text>
        <r>
          <rPr>
            <b/>
            <sz val="9"/>
            <rFont val="Tahoma"/>
            <family val="2"/>
          </rPr>
          <t>Subject to Wharfage charges at destination as carrier tariff</t>
        </r>
      </text>
    </comment>
    <comment ref="A10834" authorId="1" shapeId="0" xr:uid="{259A1A65-BF47-409C-8AF1-D2F6D3804376}">
      <text>
        <r>
          <rPr>
            <b/>
            <sz val="9"/>
            <rFont val="Tahoma"/>
            <family val="2"/>
          </rPr>
          <t>PLS NOT DROP OFF AT BINH HOA, BINH DUONG</t>
        </r>
      </text>
    </comment>
    <comment ref="C10834" authorId="1" shapeId="0" xr:uid="{1FA60C43-9BB1-4A14-BD90-17A712653AE0}">
      <text>
        <r>
          <rPr>
            <b/>
            <sz val="9"/>
            <rFont val="Tahoma"/>
            <family val="2"/>
          </rPr>
          <t>Subject to Wharfage charges at destination as carrier tariff</t>
        </r>
      </text>
    </comment>
    <comment ref="A10835" authorId="1" shapeId="0" xr:uid="{075D32B9-F276-4EB2-839F-3941064DEA21}">
      <text>
        <r>
          <rPr>
            <b/>
            <sz val="9"/>
            <rFont val="Tahoma"/>
            <family val="2"/>
          </rPr>
          <t>PLS NOT DROP OFF AT BINH HOA, BINH DUONG</t>
        </r>
      </text>
    </comment>
    <comment ref="A10836" authorId="1" shapeId="0" xr:uid="{EC8288C4-15FC-4A2A-B4B4-3BE4E1B32BDA}">
      <text>
        <r>
          <rPr>
            <b/>
            <sz val="9"/>
            <rFont val="Tahoma"/>
            <family val="2"/>
          </rPr>
          <t>PLS NOT DROP OFF AT BINH HOA, BINH DUONG</t>
        </r>
      </text>
    </comment>
    <comment ref="C10844" authorId="1" shapeId="0" xr:uid="{E814126C-4927-40DC-81D9-54EE029DCB5D}">
      <text>
        <r>
          <rPr>
            <b/>
            <sz val="9"/>
            <rFont val="Tahoma"/>
            <family val="2"/>
          </rPr>
          <t>Subject to Wharfage charges at destination as carrier tariff</t>
        </r>
      </text>
    </comment>
    <comment ref="C10845" authorId="1" shapeId="0" xr:uid="{472CFD2D-1AB0-48BA-9D9E-4C35E11D4F19}">
      <text>
        <r>
          <rPr>
            <b/>
            <sz val="9"/>
            <rFont val="Tahoma"/>
            <family val="2"/>
          </rPr>
          <t>Subject to Wharfage charges at destination as carrier tariff</t>
        </r>
      </text>
    </comment>
    <comment ref="C10855" authorId="1" shapeId="0" xr:uid="{039CF4E5-8D64-44FC-8287-379C87C9678F}">
      <text>
        <r>
          <rPr>
            <b/>
            <sz val="9"/>
            <rFont val="Tahoma"/>
            <family val="2"/>
          </rPr>
          <t>Subject to Wharfage charges at destination as carrier tariff</t>
        </r>
      </text>
    </comment>
    <comment ref="C10856" authorId="1" shapeId="0" xr:uid="{955CD6B3-5659-489F-8DD4-B340B0E0986E}">
      <text>
        <r>
          <rPr>
            <b/>
            <sz val="9"/>
            <rFont val="Tahoma"/>
            <family val="2"/>
          </rPr>
          <t>Subject to Wharfage charges at destination as carrier tariff</t>
        </r>
      </text>
    </comment>
    <comment ref="C10866" authorId="1" shapeId="0" xr:uid="{947D2435-245A-4FE0-8EC8-FBEFD7766830}">
      <text>
        <r>
          <rPr>
            <b/>
            <sz val="9"/>
            <rFont val="Tahoma"/>
            <family val="2"/>
          </rPr>
          <t>Subject to Wharfage charges at destination as carrier tariff</t>
        </r>
      </text>
    </comment>
    <comment ref="C10867" authorId="1" shapeId="0" xr:uid="{0D74455C-CC7C-4377-9D92-CA99C27F2B21}">
      <text>
        <r>
          <rPr>
            <b/>
            <sz val="9"/>
            <rFont val="Tahoma"/>
            <family val="2"/>
          </rPr>
          <t>Subject to Wharfage charges at destination as carrier tariff</t>
        </r>
      </text>
    </comment>
    <comment ref="C10877" authorId="1" shapeId="0" xr:uid="{5B045C35-8E32-482A-84B8-FEBA99290DCC}">
      <text>
        <r>
          <rPr>
            <b/>
            <sz val="9"/>
            <rFont val="Tahoma"/>
            <family val="2"/>
          </rPr>
          <t>Subject to Wharfage charges at destination as carrier tariff</t>
        </r>
      </text>
    </comment>
    <comment ref="C10878" authorId="1" shapeId="0" xr:uid="{26907B12-D790-48FE-88A8-BEB5FA78FA35}">
      <text>
        <r>
          <rPr>
            <b/>
            <sz val="9"/>
            <rFont val="Tahoma"/>
            <family val="2"/>
          </rPr>
          <t>Subject to Wharfage charges at destination as carrier tariff</t>
        </r>
      </text>
    </comment>
    <comment ref="A10881" authorId="1" shapeId="0" xr:uid="{17008078-4398-4157-A8BC-1CDA1BE3C99D}">
      <text>
        <r>
          <rPr>
            <b/>
            <sz val="9"/>
            <rFont val="Tahoma"/>
            <family val="2"/>
          </rPr>
          <t>PLS NOT DROP OFF AT BINH HOA, BINH DUONG</t>
        </r>
      </text>
    </comment>
    <comment ref="A10882" authorId="1" shapeId="0" xr:uid="{B1DC58CE-CFAE-4AD4-9AA3-9C307A9D8B50}">
      <text>
        <r>
          <rPr>
            <b/>
            <sz val="9"/>
            <rFont val="Tahoma"/>
            <family val="2"/>
          </rPr>
          <t>PLS NOT DROP OFF AT BINH HOA, BINH DUONG</t>
        </r>
      </text>
    </comment>
    <comment ref="A10883" authorId="1" shapeId="0" xr:uid="{27B81738-B43E-4010-97A4-4F16BDF7B01F}">
      <text>
        <r>
          <rPr>
            <b/>
            <sz val="9"/>
            <rFont val="Tahoma"/>
            <family val="2"/>
          </rPr>
          <t>PLS NOT DROP OFF AT BINH HOA, BINH DUONG</t>
        </r>
      </text>
    </comment>
    <comment ref="A10884" authorId="1" shapeId="0" xr:uid="{15F55E0F-1285-47EA-82B0-578F4167C410}">
      <text>
        <r>
          <rPr>
            <b/>
            <sz val="9"/>
            <rFont val="Tahoma"/>
            <family val="2"/>
          </rPr>
          <t>PLS NOT DROP OFF AT BINH HOA, BINH DUONG</t>
        </r>
      </text>
    </comment>
    <comment ref="A10885" authorId="1" shapeId="0" xr:uid="{FDC62DF4-93AB-4778-B962-319BEE2545CB}">
      <text>
        <r>
          <rPr>
            <b/>
            <sz val="9"/>
            <rFont val="Tahoma"/>
            <family val="2"/>
          </rPr>
          <t>PLS NOT DROP OFF AT BINH HOA, BINH DUONG</t>
        </r>
      </text>
    </comment>
    <comment ref="A10886" authorId="1" shapeId="0" xr:uid="{DD318EBB-B4F9-40E6-9DB6-C5CED69878CF}">
      <text>
        <r>
          <rPr>
            <b/>
            <sz val="9"/>
            <rFont val="Tahoma"/>
            <family val="2"/>
          </rPr>
          <t>PLS NOT DROP OFF AT BINH HOA, BINH DUONG</t>
        </r>
      </text>
    </comment>
    <comment ref="A10887" authorId="1" shapeId="0" xr:uid="{8F192F6A-A069-4BCC-AD3B-7795B2EBD600}">
      <text>
        <r>
          <rPr>
            <b/>
            <sz val="9"/>
            <rFont val="Tahoma"/>
            <family val="2"/>
          </rPr>
          <t>PLS NOT DROP OFF AT BINH HOA, BINH DUONG</t>
        </r>
      </text>
    </comment>
    <comment ref="A10888" authorId="1" shapeId="0" xr:uid="{C55FB3AC-E30D-4CD7-91FF-4A0448F07A4E}">
      <text>
        <r>
          <rPr>
            <b/>
            <sz val="9"/>
            <rFont val="Tahoma"/>
            <family val="2"/>
          </rPr>
          <t>PLS NOT DROP OFF AT BINH HOA, BINH DUONG</t>
        </r>
      </text>
    </comment>
    <comment ref="C10888" authorId="1" shapeId="0" xr:uid="{BE1BB992-B348-406D-993B-635F54BCA3D1}">
      <text>
        <r>
          <rPr>
            <b/>
            <sz val="9"/>
            <rFont val="Tahoma"/>
            <family val="2"/>
          </rPr>
          <t>Subject to Wharfage charges at destination as carrier tariff</t>
        </r>
      </text>
    </comment>
    <comment ref="A10889" authorId="1" shapeId="0" xr:uid="{1EEC3CAC-F55D-404B-A69E-C83D11744626}">
      <text>
        <r>
          <rPr>
            <b/>
            <sz val="9"/>
            <rFont val="Tahoma"/>
            <family val="2"/>
          </rPr>
          <t>PLS NOT DROP OFF AT BINH HOA, BINH DUONG</t>
        </r>
      </text>
    </comment>
    <comment ref="C10889" authorId="1" shapeId="0" xr:uid="{C0C452DD-3D6A-46D9-8B68-03EBFBD61EFE}">
      <text>
        <r>
          <rPr>
            <b/>
            <sz val="9"/>
            <rFont val="Tahoma"/>
            <family val="2"/>
          </rPr>
          <t>Subject to Wharfage charges at destination as carrier tariff</t>
        </r>
      </text>
    </comment>
    <comment ref="A10890" authorId="1" shapeId="0" xr:uid="{FEC4EA4E-EC75-40B2-8C66-6E7393B40606}">
      <text>
        <r>
          <rPr>
            <b/>
            <sz val="9"/>
            <rFont val="Tahoma"/>
            <family val="2"/>
          </rPr>
          <t>PLS NOT DROP OFF AT BINH HOA, BINH DUONG</t>
        </r>
      </text>
    </comment>
    <comment ref="A10891" authorId="1" shapeId="0" xr:uid="{27FAE3DB-3507-4F7F-9463-77D5D20F85E5}">
      <text>
        <r>
          <rPr>
            <b/>
            <sz val="9"/>
            <rFont val="Tahoma"/>
            <family val="2"/>
          </rPr>
          <t>PLS NOT DROP OFF AT BINH HOA, BINH DUONG</t>
        </r>
      </text>
    </comment>
    <comment ref="C10899" authorId="1" shapeId="0" xr:uid="{0229E7C3-D312-4C5C-8606-A222B2882C0D}">
      <text>
        <r>
          <rPr>
            <b/>
            <sz val="9"/>
            <rFont val="Tahoma"/>
            <family val="2"/>
          </rPr>
          <t>Subject to Wharfage charges at destination as carrier tariff</t>
        </r>
      </text>
    </comment>
    <comment ref="C10900" authorId="1" shapeId="0" xr:uid="{E0480EA0-FEE2-47DB-8F39-9031DC5AE59F}">
      <text>
        <r>
          <rPr>
            <b/>
            <sz val="9"/>
            <rFont val="Tahoma"/>
            <family val="2"/>
          </rPr>
          <t>Subject to Wharfage charges at destination as carrier tariff</t>
        </r>
      </text>
    </comment>
    <comment ref="C10910" authorId="1" shapeId="0" xr:uid="{C3E56563-7B7F-40EA-B250-12CAD895664D}">
      <text>
        <r>
          <rPr>
            <b/>
            <sz val="9"/>
            <rFont val="Tahoma"/>
            <family val="2"/>
          </rPr>
          <t>Subject to Wharfage charges at destination as carrier tariff</t>
        </r>
      </text>
    </comment>
    <comment ref="C10911" authorId="1" shapeId="0" xr:uid="{96DB71B9-AF4E-44B7-90E5-CD0C00AC4A43}">
      <text>
        <r>
          <rPr>
            <b/>
            <sz val="9"/>
            <rFont val="Tahoma"/>
            <family val="2"/>
          </rPr>
          <t>Subject to Wharfage charges at destination as carrier tariff</t>
        </r>
      </text>
    </comment>
    <comment ref="C10921" authorId="1" shapeId="0" xr:uid="{95F29C72-A6B2-4FE9-89B0-4F58A67CDB11}">
      <text>
        <r>
          <rPr>
            <b/>
            <sz val="9"/>
            <rFont val="Tahoma"/>
            <family val="2"/>
          </rPr>
          <t>Subject to Wharfage charges at destination as carrier tariff</t>
        </r>
      </text>
    </comment>
    <comment ref="C10922" authorId="1" shapeId="0" xr:uid="{759A402B-00FF-47C3-A3B2-6F58B012B811}">
      <text>
        <r>
          <rPr>
            <b/>
            <sz val="9"/>
            <rFont val="Tahoma"/>
            <family val="2"/>
          </rPr>
          <t>Subject to Wharfage charges at destination as carrier tariff</t>
        </r>
      </text>
    </comment>
    <comment ref="A10928" authorId="1" shapeId="0" xr:uid="{6C9EF747-618E-4D2C-B257-29E5B631C906}">
      <text>
        <r>
          <rPr>
            <b/>
            <sz val="9"/>
            <rFont val="Tahoma"/>
            <family val="2"/>
          </rPr>
          <t>PLS NOT DROP OFF AT BINH HOA, BINH DUONG</t>
        </r>
      </text>
    </comment>
    <comment ref="A10929" authorId="1" shapeId="0" xr:uid="{DC87ED52-B212-4F29-80CD-C3695E15FCC3}">
      <text>
        <r>
          <rPr>
            <b/>
            <sz val="9"/>
            <rFont val="Tahoma"/>
            <family val="2"/>
          </rPr>
          <t>PLS NOT DROP OFF AT BINH HOA, BINH DUONG</t>
        </r>
      </text>
    </comment>
    <comment ref="A10930" authorId="1" shapeId="0" xr:uid="{14B2560D-479C-403E-9043-7878D9852E8E}">
      <text>
        <r>
          <rPr>
            <b/>
            <sz val="9"/>
            <rFont val="Tahoma"/>
            <family val="2"/>
          </rPr>
          <t>PLS NOT DROP OFF AT BINH HOA, BINH DUONG</t>
        </r>
      </text>
    </comment>
    <comment ref="A10943" authorId="1" shapeId="0" xr:uid="{2CDDD4B1-8508-4A3F-976C-D5F62B9B7505}">
      <text>
        <r>
          <rPr>
            <b/>
            <sz val="9"/>
            <rFont val="Tahoma"/>
            <family val="2"/>
          </rPr>
          <t>PLS NOT DROP OFF AT BINH HOA, BINH DUONG</t>
        </r>
      </text>
    </comment>
    <comment ref="A10944" authorId="1" shapeId="0" xr:uid="{E4FDFFDD-0F0D-4410-9E44-0D74A5DE3BEF}">
      <text>
        <r>
          <rPr>
            <b/>
            <sz val="9"/>
            <rFont val="Tahoma"/>
            <family val="2"/>
          </rPr>
          <t>PLS NOT DROP OFF AT BINH HOA, BINH DUONG</t>
        </r>
      </text>
    </comment>
    <comment ref="A10945" authorId="1" shapeId="0" xr:uid="{2E3D38B1-B99C-48F7-A132-3F60AD502B11}">
      <text>
        <r>
          <rPr>
            <b/>
            <sz val="9"/>
            <rFont val="Tahoma"/>
            <family val="2"/>
          </rPr>
          <t>PLS NOT DROP OFF AT BINH HOA, BINH DUONG</t>
        </r>
      </text>
    </comment>
    <comment ref="A10958" authorId="1" shapeId="0" xr:uid="{A8A7FC5E-9FE9-44CD-B06A-087ADD646286}">
      <text>
        <r>
          <rPr>
            <b/>
            <sz val="9"/>
            <rFont val="Tahoma"/>
            <family val="2"/>
          </rPr>
          <t>PLS NOT DROP OFF AT BINH HOA, BINH DUONG</t>
        </r>
      </text>
    </comment>
    <comment ref="A10959" authorId="1" shapeId="0" xr:uid="{355041D9-4053-4EF2-9E04-125EAFEA09C0}">
      <text>
        <r>
          <rPr>
            <b/>
            <sz val="9"/>
            <rFont val="Tahoma"/>
            <family val="2"/>
          </rPr>
          <t>PLS NOT DROP OFF AT BINH HOA, BINH DUONG</t>
        </r>
      </text>
    </comment>
    <comment ref="A10960" authorId="1" shapeId="0" xr:uid="{1EE7F338-6701-48D1-883B-55A4DA7C49B7}">
      <text>
        <r>
          <rPr>
            <b/>
            <sz val="9"/>
            <rFont val="Tahoma"/>
            <family val="2"/>
          </rPr>
          <t>PLS NOT DROP OFF AT BINH HOA, BINH DUONG</t>
        </r>
      </text>
    </comment>
    <comment ref="A10973" authorId="1" shapeId="0" xr:uid="{35F37830-676D-48D8-950F-3EE98E86491D}">
      <text>
        <r>
          <rPr>
            <b/>
            <sz val="9"/>
            <rFont val="Tahoma"/>
            <family val="2"/>
          </rPr>
          <t>PLS NOT DROP OFF AT BINH HOA, BINH DUONG</t>
        </r>
      </text>
    </comment>
    <comment ref="A10974" authorId="1" shapeId="0" xr:uid="{91ECB27A-60B2-423A-8A17-13D50975979C}">
      <text>
        <r>
          <rPr>
            <b/>
            <sz val="9"/>
            <rFont val="Tahoma"/>
            <family val="2"/>
          </rPr>
          <t>PLS NOT DROP OFF AT BINH HOA, BINH DUONG</t>
        </r>
      </text>
    </comment>
    <comment ref="A10975" authorId="1" shapeId="0" xr:uid="{03B38C67-EBCD-4B15-8AD9-26F80827D7FC}">
      <text>
        <r>
          <rPr>
            <b/>
            <sz val="9"/>
            <rFont val="Tahoma"/>
            <family val="2"/>
          </rPr>
          <t>PLS NOT DROP OFF AT BINH HOA, BINH DUONG</t>
        </r>
      </text>
    </comment>
    <comment ref="A10988" authorId="1" shapeId="0" xr:uid="{899740FC-CD9F-44BF-8B6E-F55B4B3343E9}">
      <text>
        <r>
          <rPr>
            <b/>
            <sz val="9"/>
            <rFont val="Tahoma"/>
            <family val="2"/>
          </rPr>
          <t>PLS NOT DROP OFF AT BINH HOA, BINH DUONG</t>
        </r>
      </text>
    </comment>
    <comment ref="A10989" authorId="1" shapeId="0" xr:uid="{97958582-9904-4C99-B248-F079D302FC70}">
      <text>
        <r>
          <rPr>
            <b/>
            <sz val="9"/>
            <rFont val="Tahoma"/>
            <family val="2"/>
          </rPr>
          <t>PLS NOT DROP OFF AT BINH HOA, BINH DUONG</t>
        </r>
      </text>
    </comment>
    <comment ref="A10990" authorId="1" shapeId="0" xr:uid="{2A843252-132C-49CF-B625-82D761BE8BF2}">
      <text>
        <r>
          <rPr>
            <b/>
            <sz val="9"/>
            <rFont val="Tahoma"/>
            <family val="2"/>
          </rPr>
          <t>PLS NOT DROP OFF AT BINH HOA, BINH DUONG</t>
        </r>
      </text>
    </comment>
    <comment ref="A11003" authorId="1" shapeId="0" xr:uid="{F1B6BE81-4EA2-416B-B2E6-4AC10D70723D}">
      <text>
        <r>
          <rPr>
            <b/>
            <sz val="9"/>
            <rFont val="Tahoma"/>
            <family val="2"/>
          </rPr>
          <t>PLS NOT DROP OFF AT BINH HOA, BINH DUONG</t>
        </r>
      </text>
    </comment>
    <comment ref="A11004" authorId="1" shapeId="0" xr:uid="{74DC9C25-BCCD-46EA-82AC-4D6530C06CAA}">
      <text>
        <r>
          <rPr>
            <b/>
            <sz val="9"/>
            <rFont val="Tahoma"/>
            <family val="2"/>
          </rPr>
          <t>PLS NOT DROP OFF AT BINH HOA, BINH DUONG</t>
        </r>
      </text>
    </comment>
    <comment ref="A11005" authorId="1" shapeId="0" xr:uid="{2B350B6A-A0EB-477C-A82D-62F23CF23B17}">
      <text>
        <r>
          <rPr>
            <b/>
            <sz val="9"/>
            <rFont val="Tahoma"/>
            <family val="2"/>
          </rPr>
          <t>PLS NOT DROP OFF AT BINH HOA, BINH DUONG</t>
        </r>
      </text>
    </comment>
    <comment ref="A11018" authorId="1" shapeId="0" xr:uid="{944B7333-BFEC-4FE4-AC2D-B704A3CE8FC4}">
      <text>
        <r>
          <rPr>
            <b/>
            <sz val="9"/>
            <rFont val="Tahoma"/>
            <family val="2"/>
          </rPr>
          <t>PLS NOT DROP OFF AT BINH HOA, BINH DUONG</t>
        </r>
      </text>
    </comment>
    <comment ref="A11019" authorId="1" shapeId="0" xr:uid="{F1FDB2EF-3F44-4CC7-8A5E-4C9CCEA7E77A}">
      <text>
        <r>
          <rPr>
            <b/>
            <sz val="9"/>
            <rFont val="Tahoma"/>
            <family val="2"/>
          </rPr>
          <t>PLS NOT DROP OFF AT BINH HOA, BINH DUONG</t>
        </r>
      </text>
    </comment>
    <comment ref="A11020" authorId="1" shapeId="0" xr:uid="{E59C9C87-FBB0-49B8-93C4-0CB06DD589F5}">
      <text>
        <r>
          <rPr>
            <b/>
            <sz val="9"/>
            <rFont val="Tahoma"/>
            <family val="2"/>
          </rPr>
          <t>PLS NOT DROP OFF AT BINH HOA, BINH DUONG</t>
        </r>
      </text>
    </comment>
    <comment ref="C11075" authorId="1" shapeId="0" xr:uid="{64031AC4-7102-4D73-B21B-D81EC2870360}">
      <text>
        <r>
          <rPr>
            <b/>
            <sz val="9"/>
            <rFont val="Tahoma"/>
            <family val="2"/>
          </rPr>
          <t>Subject to Wharfage charges at destination as carrier tariff</t>
        </r>
      </text>
    </comment>
    <comment ref="C11080" authorId="1" shapeId="0" xr:uid="{9286C4B9-4A29-4410-9485-F849820C4173}">
      <text>
        <r>
          <rPr>
            <b/>
            <sz val="9"/>
            <rFont val="Tahoma"/>
            <family val="2"/>
          </rPr>
          <t>Subject to Wharfage charges at destination as carrier tariff</t>
        </r>
      </text>
    </comment>
    <comment ref="C11094" authorId="1" shapeId="0" xr:uid="{9675E676-8082-4F80-BC51-1AF9427BC94B}">
      <text>
        <r>
          <rPr>
            <b/>
            <sz val="9"/>
            <rFont val="Tahoma"/>
            <family val="2"/>
          </rPr>
          <t>Subject to Wharfage charges at destination as carrier tariff</t>
        </r>
      </text>
    </comment>
    <comment ref="C11099" authorId="1" shapeId="0" xr:uid="{CA78E8DB-F340-4E58-A25A-E8A138AAA410}">
      <text>
        <r>
          <rPr>
            <b/>
            <sz val="9"/>
            <rFont val="Tahoma"/>
            <family val="2"/>
          </rPr>
          <t>Subject to Wharfage charges at destination as carrier tariff</t>
        </r>
      </text>
    </comment>
    <comment ref="C11113" authorId="1" shapeId="0" xr:uid="{2794A88D-6575-49E8-9218-AE91D13B6930}">
      <text>
        <r>
          <rPr>
            <b/>
            <sz val="9"/>
            <rFont val="Tahoma"/>
            <family val="2"/>
          </rPr>
          <t>Subject to Wharfage charges at destination as carrier tariff</t>
        </r>
      </text>
    </comment>
    <comment ref="C11118" authorId="1" shapeId="0" xr:uid="{FCA9C631-C3C6-46B5-BD80-0DA6081C66A9}">
      <text>
        <r>
          <rPr>
            <b/>
            <sz val="9"/>
            <rFont val="Tahoma"/>
            <family val="2"/>
          </rPr>
          <t>Subject to Wharfage charges at destination as carrier tariff</t>
        </r>
      </text>
    </comment>
    <comment ref="C11132" authorId="1" shapeId="0" xr:uid="{D8317E8B-3B2E-471B-8E07-988F68772917}">
      <text>
        <r>
          <rPr>
            <b/>
            <sz val="9"/>
            <rFont val="Tahoma"/>
            <family val="2"/>
          </rPr>
          <t>Subject to Wharfage charges at destination as carrier tariff</t>
        </r>
      </text>
    </comment>
    <comment ref="C11137" authorId="1" shapeId="0" xr:uid="{DDE7332D-B57F-44ED-88E9-BA3397363CE9}">
      <text>
        <r>
          <rPr>
            <b/>
            <sz val="9"/>
            <rFont val="Tahoma"/>
            <family val="2"/>
          </rPr>
          <t>Subject to Wharfage charges at destination as carrier tariff</t>
        </r>
      </text>
    </comment>
    <comment ref="C11183" authorId="1" shapeId="0" xr:uid="{BD71A0FC-7601-4072-B06D-3934619FF9F6}">
      <text>
        <r>
          <rPr>
            <b/>
            <sz val="9"/>
            <rFont val="Tahoma"/>
            <family val="2"/>
          </rPr>
          <t>Subject to Wharfage charges at destination as carrier tariff</t>
        </r>
      </text>
    </comment>
    <comment ref="C11188" authorId="1" shapeId="0" xr:uid="{1F8896B1-69B5-479A-8333-65AEB04A615A}">
      <text>
        <r>
          <rPr>
            <b/>
            <sz val="9"/>
            <rFont val="Tahoma"/>
            <family val="2"/>
          </rPr>
          <t>Subject to Wharfage charges at destination as carrier tariff</t>
        </r>
      </text>
    </comment>
    <comment ref="C11202" authorId="1" shapeId="0" xr:uid="{F7A00742-1024-45EA-B718-447ACF404E29}">
      <text>
        <r>
          <rPr>
            <b/>
            <sz val="9"/>
            <rFont val="Tahoma"/>
            <family val="2"/>
          </rPr>
          <t>Subject to Wharfage charges at destination as carrier tariff</t>
        </r>
      </text>
    </comment>
    <comment ref="C11207" authorId="1" shapeId="0" xr:uid="{5AB2B77D-0834-42CA-9A9D-AE4009428C84}">
      <text>
        <r>
          <rPr>
            <b/>
            <sz val="9"/>
            <rFont val="Tahoma"/>
            <family val="2"/>
          </rPr>
          <t>Subject to Wharfage charges at destination as carrier tariff</t>
        </r>
      </text>
    </comment>
    <comment ref="C11221" authorId="1" shapeId="0" xr:uid="{F18F2604-6E57-4190-8347-2FCDE61B2E04}">
      <text>
        <r>
          <rPr>
            <b/>
            <sz val="9"/>
            <rFont val="Tahoma"/>
            <family val="2"/>
          </rPr>
          <t>Subject to Wharfage charges at destination as carrier tariff</t>
        </r>
      </text>
    </comment>
    <comment ref="C11226" authorId="1" shapeId="0" xr:uid="{55190400-08BF-4894-BFAA-06AD213EADD0}">
      <text>
        <r>
          <rPr>
            <b/>
            <sz val="9"/>
            <rFont val="Tahoma"/>
            <family val="2"/>
          </rPr>
          <t>Subject to Wharfage charges at destination as carrier tariff</t>
        </r>
      </text>
    </comment>
    <comment ref="C11240" authorId="1" shapeId="0" xr:uid="{66D9610C-E3B0-4000-A198-3FFD8CA5803D}">
      <text>
        <r>
          <rPr>
            <b/>
            <sz val="9"/>
            <rFont val="Tahoma"/>
            <family val="2"/>
          </rPr>
          <t>Subject to Wharfage charges at destination as carrier tariff</t>
        </r>
      </text>
    </comment>
    <comment ref="C11245" authorId="1" shapeId="0" xr:uid="{1F22BE78-5B27-48CD-AC8F-0A687BB3F733}">
      <text>
        <r>
          <rPr>
            <b/>
            <sz val="9"/>
            <rFont val="Tahoma"/>
            <family val="2"/>
          </rPr>
          <t>Subject to Wharfage charges at destination as carrier tariff</t>
        </r>
      </text>
    </comment>
    <comment ref="C11291" authorId="1" shapeId="0" xr:uid="{3A150EBF-F455-41A5-BD80-A0415AC4F14A}">
      <text>
        <r>
          <rPr>
            <b/>
            <sz val="9"/>
            <rFont val="Tahoma"/>
            <family val="2"/>
          </rPr>
          <t>Subject to Wharfage charges at destination as carrier tariff</t>
        </r>
      </text>
    </comment>
    <comment ref="C11296" authorId="1" shapeId="0" xr:uid="{508DF833-CF2F-43D8-B5CD-E5EBD16349AF}">
      <text>
        <r>
          <rPr>
            <b/>
            <sz val="9"/>
            <rFont val="Tahoma"/>
            <family val="2"/>
          </rPr>
          <t>Subject to Wharfage charges at destination as carrier tariff</t>
        </r>
      </text>
    </comment>
    <comment ref="C11310" authorId="1" shapeId="0" xr:uid="{311A6EBA-4E35-45B1-BD4A-B703CA86466D}">
      <text>
        <r>
          <rPr>
            <b/>
            <sz val="9"/>
            <rFont val="Tahoma"/>
            <family val="2"/>
          </rPr>
          <t>Subject to Wharfage charges at destination as carrier tariff</t>
        </r>
      </text>
    </comment>
    <comment ref="C11315" authorId="1" shapeId="0" xr:uid="{FDEDAAD0-01A4-44D0-9FD1-AFD7F0D06FD1}">
      <text>
        <r>
          <rPr>
            <b/>
            <sz val="9"/>
            <rFont val="Tahoma"/>
            <family val="2"/>
          </rPr>
          <t>Subject to Wharfage charges at destination as carrier tariff</t>
        </r>
      </text>
    </comment>
    <comment ref="C11329" authorId="1" shapeId="0" xr:uid="{45D0A37F-AF6A-4173-A8F0-57638FB4F2E5}">
      <text>
        <r>
          <rPr>
            <b/>
            <sz val="9"/>
            <rFont val="Tahoma"/>
            <family val="2"/>
          </rPr>
          <t>Subject to Wharfage charges at destination as carrier tariff</t>
        </r>
      </text>
    </comment>
    <comment ref="C11334" authorId="1" shapeId="0" xr:uid="{167ED4A4-35F1-49E2-A36D-649C87F006E3}">
      <text>
        <r>
          <rPr>
            <b/>
            <sz val="9"/>
            <rFont val="Tahoma"/>
            <family val="2"/>
          </rPr>
          <t>Subject to Wharfage charges at destination as carrier tariff</t>
        </r>
      </text>
    </comment>
    <comment ref="C11348" authorId="1" shapeId="0" xr:uid="{0B7B9496-0084-4DBC-94D3-6CDF90D62032}">
      <text>
        <r>
          <rPr>
            <b/>
            <sz val="9"/>
            <rFont val="Tahoma"/>
            <family val="2"/>
          </rPr>
          <t>Subject to Wharfage charges at destination as carrier tariff</t>
        </r>
      </text>
    </comment>
    <comment ref="C11353" authorId="1" shapeId="0" xr:uid="{4FF477D9-AFB9-4644-85A5-4589A89E4EFF}">
      <text>
        <r>
          <rPr>
            <b/>
            <sz val="9"/>
            <rFont val="Tahoma"/>
            <family val="2"/>
          </rPr>
          <t>Subject to Wharfage charges at destination as carrier tariff</t>
        </r>
      </text>
    </comment>
    <comment ref="C11399" authorId="1" shapeId="0" xr:uid="{18E3FA33-A718-4692-9BB4-19B61D897B54}">
      <text>
        <r>
          <rPr>
            <b/>
            <sz val="9"/>
            <rFont val="Tahoma"/>
            <family val="2"/>
          </rPr>
          <t>Subject to Wharfage charges at destination as carrier tariff</t>
        </r>
      </text>
    </comment>
    <comment ref="C11404" authorId="1" shapeId="0" xr:uid="{CA947CD0-BE5C-4F79-B2EA-B58C829E750E}">
      <text>
        <r>
          <rPr>
            <b/>
            <sz val="9"/>
            <rFont val="Tahoma"/>
            <family val="2"/>
          </rPr>
          <t>Subject to Wharfage charges at destination as carrier tariff</t>
        </r>
      </text>
    </comment>
    <comment ref="C11418" authorId="1" shapeId="0" xr:uid="{BE6C47F4-D6DB-4EB8-AC6E-2092EF6B1928}">
      <text>
        <r>
          <rPr>
            <b/>
            <sz val="9"/>
            <rFont val="Tahoma"/>
            <family val="2"/>
          </rPr>
          <t>Subject to Wharfage charges at destination as carrier tariff</t>
        </r>
      </text>
    </comment>
    <comment ref="C11423" authorId="1" shapeId="0" xr:uid="{535172D9-F543-47FD-9B76-E56002BE7D09}">
      <text>
        <r>
          <rPr>
            <b/>
            <sz val="9"/>
            <rFont val="Tahoma"/>
            <family val="2"/>
          </rPr>
          <t>Subject to Wharfage charges at destination as carrier tariff</t>
        </r>
      </text>
    </comment>
    <comment ref="C11437" authorId="1" shapeId="0" xr:uid="{F817EFC6-7DF8-4C80-89EE-852A0CF198BE}">
      <text>
        <r>
          <rPr>
            <b/>
            <sz val="9"/>
            <rFont val="Tahoma"/>
            <family val="2"/>
          </rPr>
          <t>Subject to Wharfage charges at destination as carrier tariff</t>
        </r>
      </text>
    </comment>
    <comment ref="C11442" authorId="1" shapeId="0" xr:uid="{2B26C746-1790-4B74-9064-25FFC59D9090}">
      <text>
        <r>
          <rPr>
            <b/>
            <sz val="9"/>
            <rFont val="Tahoma"/>
            <family val="2"/>
          </rPr>
          <t>Subject to Wharfage charges at destination as carrier tariff</t>
        </r>
      </text>
    </comment>
    <comment ref="C11456" authorId="1" shapeId="0" xr:uid="{CD3440AD-3BC3-4F07-B321-C55B1771B349}">
      <text>
        <r>
          <rPr>
            <b/>
            <sz val="9"/>
            <rFont val="Tahoma"/>
            <family val="2"/>
          </rPr>
          <t>Subject to Wharfage charges at destination as carrier tariff</t>
        </r>
      </text>
    </comment>
    <comment ref="C11461" authorId="1" shapeId="0" xr:uid="{5AA4AD15-D119-4509-A5FD-10EF0BFDF311}">
      <text>
        <r>
          <rPr>
            <b/>
            <sz val="9"/>
            <rFont val="Tahoma"/>
            <family val="2"/>
          </rPr>
          <t>Subject to Wharfage charges at destination as carrier tariff</t>
        </r>
      </text>
    </comment>
    <comment ref="C11507" authorId="1" shapeId="0" xr:uid="{E579C187-D6E7-45C2-9D15-41557FFA5EC5}">
      <text>
        <r>
          <rPr>
            <b/>
            <sz val="9"/>
            <rFont val="Tahoma"/>
            <family val="2"/>
          </rPr>
          <t>Subject to Wharfage charges at destination as carrier tariff</t>
        </r>
      </text>
    </comment>
    <comment ref="C11512" authorId="1" shapeId="0" xr:uid="{86F3010B-4144-4934-99CC-B9E1C602A3B8}">
      <text>
        <r>
          <rPr>
            <b/>
            <sz val="9"/>
            <rFont val="Tahoma"/>
            <family val="2"/>
          </rPr>
          <t>Subject to Wharfage charges at destination as carrier tariff</t>
        </r>
      </text>
    </comment>
    <comment ref="C11526" authorId="1" shapeId="0" xr:uid="{46A24EB7-9BF9-4877-AFF4-276EBB8B9BEE}">
      <text>
        <r>
          <rPr>
            <b/>
            <sz val="9"/>
            <rFont val="Tahoma"/>
            <family val="2"/>
          </rPr>
          <t>Subject to Wharfage charges at destination as carrier tariff</t>
        </r>
      </text>
    </comment>
    <comment ref="C11531" authorId="1" shapeId="0" xr:uid="{2AD0D408-0F9A-41B3-98A1-9D509A918E0E}">
      <text>
        <r>
          <rPr>
            <b/>
            <sz val="9"/>
            <rFont val="Tahoma"/>
            <family val="2"/>
          </rPr>
          <t>Subject to Wharfage charges at destination as carrier tariff</t>
        </r>
      </text>
    </comment>
    <comment ref="C11545" authorId="1" shapeId="0" xr:uid="{2D09449B-039F-468C-B3C7-1615A652C228}">
      <text>
        <r>
          <rPr>
            <b/>
            <sz val="9"/>
            <rFont val="Tahoma"/>
            <family val="2"/>
          </rPr>
          <t>Subject to Wharfage charges at destination as carrier tariff</t>
        </r>
      </text>
    </comment>
    <comment ref="C11550" authorId="1" shapeId="0" xr:uid="{663F6E84-6696-4B21-9934-CD604E102FD2}">
      <text>
        <r>
          <rPr>
            <b/>
            <sz val="9"/>
            <rFont val="Tahoma"/>
            <family val="2"/>
          </rPr>
          <t>Subject to Wharfage charges at destination as carrier tariff</t>
        </r>
      </text>
    </comment>
    <comment ref="C11564" authorId="1" shapeId="0" xr:uid="{231DEEBE-744B-4ED4-8D45-9E4AC283F28D}">
      <text>
        <r>
          <rPr>
            <b/>
            <sz val="9"/>
            <rFont val="Tahoma"/>
            <family val="2"/>
          </rPr>
          <t>Subject to Wharfage charges at destination as carrier tariff</t>
        </r>
      </text>
    </comment>
    <comment ref="C11569" authorId="1" shapeId="0" xr:uid="{0EFDCDF0-9902-4F64-93A7-AB0885854D6F}">
      <text>
        <r>
          <rPr>
            <b/>
            <sz val="9"/>
            <rFont val="Tahoma"/>
            <family val="2"/>
          </rPr>
          <t>Subject to Wharfage charges at destination as carrier tariff</t>
        </r>
      </text>
    </comment>
    <comment ref="C11615" authorId="1" shapeId="0" xr:uid="{95290203-5638-4E70-936A-FD8B3735BD0A}">
      <text>
        <r>
          <rPr>
            <b/>
            <sz val="9"/>
            <rFont val="Tahoma"/>
            <family val="2"/>
          </rPr>
          <t>Subject to Wharfage charges at destination as carrier tariff</t>
        </r>
      </text>
    </comment>
    <comment ref="C11620" authorId="1" shapeId="0" xr:uid="{F5D68FAD-4EB1-4FD3-B1B7-C92B8E64AD29}">
      <text>
        <r>
          <rPr>
            <b/>
            <sz val="9"/>
            <rFont val="Tahoma"/>
            <family val="2"/>
          </rPr>
          <t>Subject to Wharfage charges at destination as carrier tariff</t>
        </r>
      </text>
    </comment>
    <comment ref="C11634" authorId="1" shapeId="0" xr:uid="{8BEB4E54-3C2D-4857-B3B8-FF4E700F04F4}">
      <text>
        <r>
          <rPr>
            <b/>
            <sz val="9"/>
            <rFont val="Tahoma"/>
            <family val="2"/>
          </rPr>
          <t>Subject to Wharfage charges at destination as carrier tariff</t>
        </r>
      </text>
    </comment>
    <comment ref="C11639" authorId="1" shapeId="0" xr:uid="{F089102E-C950-4F39-A3C0-4A03CFC021D9}">
      <text>
        <r>
          <rPr>
            <b/>
            <sz val="9"/>
            <rFont val="Tahoma"/>
            <family val="2"/>
          </rPr>
          <t>Subject to Wharfage charges at destination as carrier tariff</t>
        </r>
      </text>
    </comment>
    <comment ref="C11653" authorId="1" shapeId="0" xr:uid="{E416A2E8-D2A2-4020-A816-C74D932EC1EB}">
      <text>
        <r>
          <rPr>
            <b/>
            <sz val="9"/>
            <rFont val="Tahoma"/>
            <family val="2"/>
          </rPr>
          <t>Subject to Wharfage charges at destination as carrier tariff</t>
        </r>
      </text>
    </comment>
    <comment ref="C11658" authorId="1" shapeId="0" xr:uid="{D8BEAC4C-5D6C-4F05-AD18-F1B42BF13FD2}">
      <text>
        <r>
          <rPr>
            <b/>
            <sz val="9"/>
            <rFont val="Tahoma"/>
            <family val="2"/>
          </rPr>
          <t>Subject to Wharfage charges at destination as carrier tariff</t>
        </r>
      </text>
    </comment>
    <comment ref="C11672" authorId="1" shapeId="0" xr:uid="{B6C229E1-426A-4206-8485-66EE3A334A2E}">
      <text>
        <r>
          <rPr>
            <b/>
            <sz val="9"/>
            <rFont val="Tahoma"/>
            <family val="2"/>
          </rPr>
          <t>Subject to Wharfage charges at destination as carrier tariff</t>
        </r>
      </text>
    </comment>
    <comment ref="C11677" authorId="1" shapeId="0" xr:uid="{F07E689D-1FC1-4CC3-860A-11CECB7C330E}">
      <text>
        <r>
          <rPr>
            <b/>
            <sz val="9"/>
            <rFont val="Tahoma"/>
            <family val="2"/>
          </rPr>
          <t>Subject to Wharfage charges at destination as carrier tariff</t>
        </r>
      </text>
    </comment>
    <comment ref="C11723" authorId="1" shapeId="0" xr:uid="{9CA56AEB-5124-494A-A805-4F1FA810E0AD}">
      <text>
        <r>
          <rPr>
            <b/>
            <sz val="9"/>
            <rFont val="Tahoma"/>
            <family val="2"/>
          </rPr>
          <t>Subject to Wharfage charges at destination as carrier tariff</t>
        </r>
      </text>
    </comment>
    <comment ref="C11728" authorId="1" shapeId="0" xr:uid="{51FEE28A-119C-4A8C-91FB-4466CE55980B}">
      <text>
        <r>
          <rPr>
            <b/>
            <sz val="9"/>
            <rFont val="Tahoma"/>
            <family val="2"/>
          </rPr>
          <t>Subject to Wharfage charges at destination as carrier tariff</t>
        </r>
      </text>
    </comment>
    <comment ref="C11742" authorId="1" shapeId="0" xr:uid="{D44CD434-A9CB-473C-8AF8-507F96B79C10}">
      <text>
        <r>
          <rPr>
            <b/>
            <sz val="9"/>
            <rFont val="Tahoma"/>
            <family val="2"/>
          </rPr>
          <t>Subject to Wharfage charges at destination as carrier tariff</t>
        </r>
      </text>
    </comment>
    <comment ref="C11747" authorId="1" shapeId="0" xr:uid="{D2AC4E44-2EBE-464D-8AB6-1FECE6DA2AD4}">
      <text>
        <r>
          <rPr>
            <b/>
            <sz val="9"/>
            <rFont val="Tahoma"/>
            <family val="2"/>
          </rPr>
          <t>Subject to Wharfage charges at destination as carrier tariff</t>
        </r>
      </text>
    </comment>
    <comment ref="C11761" authorId="1" shapeId="0" xr:uid="{1F17344B-CB6E-4025-8099-C43BC3717B2E}">
      <text>
        <r>
          <rPr>
            <b/>
            <sz val="9"/>
            <rFont val="Tahoma"/>
            <family val="2"/>
          </rPr>
          <t>Subject to Wharfage charges at destination as carrier tariff</t>
        </r>
      </text>
    </comment>
    <comment ref="C11766" authorId="1" shapeId="0" xr:uid="{D89F8566-7875-4CF8-925F-B456AA994617}">
      <text>
        <r>
          <rPr>
            <b/>
            <sz val="9"/>
            <rFont val="Tahoma"/>
            <family val="2"/>
          </rPr>
          <t>Subject to Wharfage charges at destination as carrier tariff</t>
        </r>
      </text>
    </comment>
    <comment ref="C11780" authorId="1" shapeId="0" xr:uid="{FFB383AC-3579-4B01-B46B-8CB585D947CB}">
      <text>
        <r>
          <rPr>
            <b/>
            <sz val="9"/>
            <rFont val="Tahoma"/>
            <family val="2"/>
          </rPr>
          <t>Subject to Wharfage charges at destination as carrier tariff</t>
        </r>
      </text>
    </comment>
    <comment ref="C11785" authorId="1" shapeId="0" xr:uid="{C24D5DFB-0EBB-4C41-B3E4-07814166C17E}">
      <text>
        <r>
          <rPr>
            <b/>
            <sz val="9"/>
            <rFont val="Tahoma"/>
            <family val="2"/>
          </rPr>
          <t>Subject to Wharfage charges at destination as carrier tariff</t>
        </r>
      </text>
    </comment>
    <comment ref="C11831" authorId="1" shapeId="0" xr:uid="{382A3A5A-2AC5-4A8D-80CC-9A0107357D79}">
      <text>
        <r>
          <rPr>
            <b/>
            <sz val="9"/>
            <rFont val="Tahoma"/>
            <family val="2"/>
          </rPr>
          <t>Subject to Wharfage charges at destination as carrier tariff</t>
        </r>
      </text>
    </comment>
    <comment ref="C11836" authorId="1" shapeId="0" xr:uid="{ED42E5E6-07C8-4C0E-BDAA-AD1F9C5AB421}">
      <text>
        <r>
          <rPr>
            <b/>
            <sz val="9"/>
            <rFont val="Tahoma"/>
            <family val="2"/>
          </rPr>
          <t>Subject to Wharfage charges at destination as carrier tariff</t>
        </r>
      </text>
    </comment>
    <comment ref="C11850" authorId="1" shapeId="0" xr:uid="{ED8807B0-AF27-4CEA-B32A-8A488F79C64B}">
      <text>
        <r>
          <rPr>
            <b/>
            <sz val="9"/>
            <rFont val="Tahoma"/>
            <family val="2"/>
          </rPr>
          <t>Subject to Wharfage charges at destination as carrier tariff</t>
        </r>
      </text>
    </comment>
    <comment ref="C11855" authorId="1" shapeId="0" xr:uid="{B550DF60-B472-45D6-A5F2-DDD663A05C45}">
      <text>
        <r>
          <rPr>
            <b/>
            <sz val="9"/>
            <rFont val="Tahoma"/>
            <family val="2"/>
          </rPr>
          <t>Subject to Wharfage charges at destination as carrier tariff</t>
        </r>
      </text>
    </comment>
    <comment ref="C11869" authorId="1" shapeId="0" xr:uid="{28D76082-5474-4FE6-8FBF-F9459A80171E}">
      <text>
        <r>
          <rPr>
            <b/>
            <sz val="9"/>
            <rFont val="Tahoma"/>
            <family val="2"/>
          </rPr>
          <t>Subject to Wharfage charges at destination as carrier tariff</t>
        </r>
      </text>
    </comment>
    <comment ref="C11874" authorId="1" shapeId="0" xr:uid="{448022C2-7660-4FAF-BBF1-BB2F2054615A}">
      <text>
        <r>
          <rPr>
            <b/>
            <sz val="9"/>
            <rFont val="Tahoma"/>
            <family val="2"/>
          </rPr>
          <t>Subject to Wharfage charges at destination as carrier tariff</t>
        </r>
      </text>
    </comment>
    <comment ref="C11888" authorId="1" shapeId="0" xr:uid="{EEA4606B-D542-4A31-9A76-43E45596E51A}">
      <text>
        <r>
          <rPr>
            <b/>
            <sz val="9"/>
            <rFont val="Tahoma"/>
            <family val="2"/>
          </rPr>
          <t>Subject to Wharfage charges at destination as carrier tariff</t>
        </r>
      </text>
    </comment>
    <comment ref="C11893" authorId="1" shapeId="0" xr:uid="{C34AE0D6-B12A-4C31-A632-ECA385C72F92}">
      <text>
        <r>
          <rPr>
            <b/>
            <sz val="9"/>
            <rFont val="Tahoma"/>
            <family val="2"/>
          </rPr>
          <t>Subject to Wharfage charges at destination as carrier tariff</t>
        </r>
      </text>
    </comment>
    <comment ref="C11939" authorId="1" shapeId="0" xr:uid="{25E7CBE3-94A7-41C0-BA99-961C96D12D88}">
      <text>
        <r>
          <rPr>
            <b/>
            <sz val="9"/>
            <rFont val="Tahoma"/>
            <family val="2"/>
          </rPr>
          <t>Subject to Wharfage charges at destination as carrier tariff</t>
        </r>
      </text>
    </comment>
    <comment ref="C11944" authorId="1" shapeId="0" xr:uid="{A259FB3F-CD4D-4EFF-8FAB-B2FA2D9FA6A1}">
      <text>
        <r>
          <rPr>
            <b/>
            <sz val="9"/>
            <rFont val="Tahoma"/>
            <family val="2"/>
          </rPr>
          <t>Subject to Wharfage charges at destination as carrier tariff</t>
        </r>
      </text>
    </comment>
    <comment ref="C11958" authorId="1" shapeId="0" xr:uid="{6566FB68-EFC3-4455-AF13-CE22DD840539}">
      <text>
        <r>
          <rPr>
            <b/>
            <sz val="9"/>
            <rFont val="Tahoma"/>
            <family val="2"/>
          </rPr>
          <t>Subject to Wharfage charges at destination as carrier tariff</t>
        </r>
      </text>
    </comment>
    <comment ref="C11963" authorId="1" shapeId="0" xr:uid="{D45514A9-3BB5-4B6C-8C20-364C3FD40A77}">
      <text>
        <r>
          <rPr>
            <b/>
            <sz val="9"/>
            <rFont val="Tahoma"/>
            <family val="2"/>
          </rPr>
          <t>Subject to Wharfage charges at destination as carrier tariff</t>
        </r>
      </text>
    </comment>
    <comment ref="C11977" authorId="1" shapeId="0" xr:uid="{90DDAE6A-CAB0-49E2-9424-231E9FB7055A}">
      <text>
        <r>
          <rPr>
            <b/>
            <sz val="9"/>
            <rFont val="Tahoma"/>
            <family val="2"/>
          </rPr>
          <t>Subject to Wharfage charges at destination as carrier tariff</t>
        </r>
      </text>
    </comment>
    <comment ref="C11982" authorId="1" shapeId="0" xr:uid="{5AB59615-451B-40C3-A4B9-7D46C9A2B2D6}">
      <text>
        <r>
          <rPr>
            <b/>
            <sz val="9"/>
            <rFont val="Tahoma"/>
            <family val="2"/>
          </rPr>
          <t>Subject to Wharfage charges at destination as carrier tariff</t>
        </r>
      </text>
    </comment>
    <comment ref="C11996" authorId="1" shapeId="0" xr:uid="{72A4E9B2-CA4D-436B-A1B2-1D9B9ECCCC09}">
      <text>
        <r>
          <rPr>
            <b/>
            <sz val="9"/>
            <rFont val="Tahoma"/>
            <family val="2"/>
          </rPr>
          <t>Subject to Wharfage charges at destination as carrier tariff</t>
        </r>
      </text>
    </comment>
    <comment ref="C12001" authorId="1" shapeId="0" xr:uid="{830CD74B-3EE8-4388-812F-BE0F2DC8FF5C}">
      <text>
        <r>
          <rPr>
            <b/>
            <sz val="9"/>
            <rFont val="Tahoma"/>
            <family val="2"/>
          </rPr>
          <t>Subject to Wharfage charges at destination as carrier tariff</t>
        </r>
      </text>
    </comment>
    <comment ref="C12047" authorId="1" shapeId="0" xr:uid="{5FA07379-7581-4B08-A481-ABB71CC70431}">
      <text>
        <r>
          <rPr>
            <b/>
            <sz val="9"/>
            <rFont val="Tahoma"/>
            <family val="2"/>
          </rPr>
          <t>Subject to Wharfage charges at destination as carrier tariff</t>
        </r>
      </text>
    </comment>
    <comment ref="C12052" authorId="1" shapeId="0" xr:uid="{96D9A519-2072-4A4E-BD8E-62666738EA46}">
      <text>
        <r>
          <rPr>
            <b/>
            <sz val="9"/>
            <rFont val="Tahoma"/>
            <family val="2"/>
          </rPr>
          <t>Subject to Wharfage charges at destination as carrier tariff</t>
        </r>
      </text>
    </comment>
    <comment ref="C12066" authorId="1" shapeId="0" xr:uid="{495082B5-88DD-467B-997E-52FF4C882FCD}">
      <text>
        <r>
          <rPr>
            <b/>
            <sz val="9"/>
            <rFont val="Tahoma"/>
            <family val="2"/>
          </rPr>
          <t>Subject to Wharfage charges at destination as carrier tariff</t>
        </r>
      </text>
    </comment>
    <comment ref="C12071" authorId="1" shapeId="0" xr:uid="{C11B27EE-5EE8-46BA-85F3-97A20FF47CEF}">
      <text>
        <r>
          <rPr>
            <b/>
            <sz val="9"/>
            <rFont val="Tahoma"/>
            <family val="2"/>
          </rPr>
          <t>Subject to Wharfage charges at destination as carrier tariff</t>
        </r>
      </text>
    </comment>
    <comment ref="C12085" authorId="1" shapeId="0" xr:uid="{06D6BAD6-9000-4FAA-85C2-ADD93802F7C1}">
      <text>
        <r>
          <rPr>
            <b/>
            <sz val="9"/>
            <rFont val="Tahoma"/>
            <family val="2"/>
          </rPr>
          <t>Subject to Wharfage charges at destination as carrier tariff</t>
        </r>
      </text>
    </comment>
    <comment ref="C12090" authorId="1" shapeId="0" xr:uid="{480FFD94-F2F8-41DD-B58E-D38E685BDB70}">
      <text>
        <r>
          <rPr>
            <b/>
            <sz val="9"/>
            <rFont val="Tahoma"/>
            <family val="2"/>
          </rPr>
          <t>Subject to Wharfage charges at destination as carrier tariff</t>
        </r>
      </text>
    </comment>
    <comment ref="C12104" authorId="1" shapeId="0" xr:uid="{27B8FC3C-D15D-4399-806A-E01AABFA7D2F}">
      <text>
        <r>
          <rPr>
            <b/>
            <sz val="9"/>
            <rFont val="Tahoma"/>
            <family val="2"/>
          </rPr>
          <t>Subject to Wharfage charges at destination as carrier tariff</t>
        </r>
      </text>
    </comment>
    <comment ref="C12109" authorId="1" shapeId="0" xr:uid="{AE3EEDFC-30BB-4C64-87E3-138AEC3723FE}">
      <text>
        <r>
          <rPr>
            <b/>
            <sz val="9"/>
            <rFont val="Tahoma"/>
            <family val="2"/>
          </rPr>
          <t>Subject to Wharfage charges at destination as carrier tariff</t>
        </r>
      </text>
    </comment>
    <comment ref="C12155" authorId="1" shapeId="0" xr:uid="{209D729D-D021-4E78-B869-15C361897D43}">
      <text>
        <r>
          <rPr>
            <b/>
            <sz val="9"/>
            <rFont val="Tahoma"/>
            <family val="2"/>
          </rPr>
          <t>Subject to Wharfage charges at destination as carrier tariff</t>
        </r>
      </text>
    </comment>
    <comment ref="C12160" authorId="1" shapeId="0" xr:uid="{F46D92D9-111E-40FA-A38B-6D4DD7D96BD9}">
      <text>
        <r>
          <rPr>
            <b/>
            <sz val="9"/>
            <rFont val="Tahoma"/>
            <family val="2"/>
          </rPr>
          <t>Subject to Wharfage charges at destination as carrier tariff</t>
        </r>
      </text>
    </comment>
    <comment ref="C12174" authorId="1" shapeId="0" xr:uid="{3CBB1868-9F3A-48F9-BB5A-2036B4F52FF7}">
      <text>
        <r>
          <rPr>
            <b/>
            <sz val="9"/>
            <rFont val="Tahoma"/>
            <family val="2"/>
          </rPr>
          <t>Subject to Wharfage charges at destination as carrier tariff</t>
        </r>
      </text>
    </comment>
    <comment ref="C12179" authorId="1" shapeId="0" xr:uid="{BBA58588-7536-4211-B33C-0DF23988E103}">
      <text>
        <r>
          <rPr>
            <b/>
            <sz val="9"/>
            <rFont val="Tahoma"/>
            <family val="2"/>
          </rPr>
          <t>Subject to Wharfage charges at destination as carrier tariff</t>
        </r>
      </text>
    </comment>
    <comment ref="C12193" authorId="1" shapeId="0" xr:uid="{42561B77-20BE-45FB-BF6F-F209CDD1939E}">
      <text>
        <r>
          <rPr>
            <b/>
            <sz val="9"/>
            <rFont val="Tahoma"/>
            <family val="2"/>
          </rPr>
          <t>Subject to Wharfage charges at destination as carrier tariff</t>
        </r>
      </text>
    </comment>
    <comment ref="C12198" authorId="1" shapeId="0" xr:uid="{0F078073-E45A-4010-9628-912059BA70DA}">
      <text>
        <r>
          <rPr>
            <b/>
            <sz val="9"/>
            <rFont val="Tahoma"/>
            <family val="2"/>
          </rPr>
          <t>Subject to Wharfage charges at destination as carrier tariff</t>
        </r>
      </text>
    </comment>
    <comment ref="C12212" authorId="1" shapeId="0" xr:uid="{7431C365-B5B6-4565-AB80-FB2530D03B3C}">
      <text>
        <r>
          <rPr>
            <b/>
            <sz val="9"/>
            <rFont val="Tahoma"/>
            <family val="2"/>
          </rPr>
          <t>Subject to Wharfage charges at destination as carrier tariff</t>
        </r>
      </text>
    </comment>
    <comment ref="C12217" authorId="1" shapeId="0" xr:uid="{F659E748-306B-4EBF-B2F9-619BAC53ECD8}">
      <text>
        <r>
          <rPr>
            <b/>
            <sz val="9"/>
            <rFont val="Tahoma"/>
            <family val="2"/>
          </rPr>
          <t>Subject to Wharfage charges at destination as carrier tariff</t>
        </r>
      </text>
    </comment>
    <comment ref="B12813" authorId="1" shapeId="0" xr:uid="{6B239DB6-5231-4A8F-BD9B-3F88497983C5}">
      <text>
        <r>
          <rPr>
            <b/>
            <sz val="9"/>
            <rFont val="Tahoma"/>
            <family val="2"/>
          </rPr>
          <t xml:space="preserve">ALL WATER
</t>
        </r>
        <r>
          <rPr>
            <sz val="9"/>
            <rFont val="Tahoma"/>
            <family val="2"/>
          </rPr>
          <t xml:space="preserve">
</t>
        </r>
      </text>
    </comment>
    <comment ref="B12814" authorId="1" shapeId="0" xr:uid="{0E5806A9-B813-4D51-98AA-DB1660FDA9EE}">
      <text>
        <r>
          <rPr>
            <b/>
            <sz val="9"/>
            <rFont val="Tahoma"/>
            <family val="2"/>
          </rPr>
          <t xml:space="preserve">ALL WATER
</t>
        </r>
        <r>
          <rPr>
            <sz val="9"/>
            <rFont val="Tahoma"/>
            <family val="2"/>
          </rPr>
          <t xml:space="preserve">
</t>
        </r>
      </text>
    </comment>
    <comment ref="B12815" authorId="1" shapeId="0" xr:uid="{9B6BEF75-03AE-42F6-99B7-264DB2DD544B}">
      <text>
        <r>
          <rPr>
            <b/>
            <sz val="9"/>
            <rFont val="Tahoma"/>
            <family val="2"/>
          </rPr>
          <t xml:space="preserve">ALL WATER
</t>
        </r>
        <r>
          <rPr>
            <sz val="9"/>
            <rFont val="Tahoma"/>
            <family val="2"/>
          </rPr>
          <t xml:space="preserve">
</t>
        </r>
      </text>
    </comment>
    <comment ref="B12816" authorId="1" shapeId="0" xr:uid="{32720276-EC80-4EAA-8DA6-1A46757878AE}">
      <text>
        <r>
          <rPr>
            <b/>
            <sz val="9"/>
            <rFont val="Tahoma"/>
            <family val="2"/>
          </rPr>
          <t xml:space="preserve">ALL WATER
</t>
        </r>
        <r>
          <rPr>
            <sz val="9"/>
            <rFont val="Tahoma"/>
            <family val="2"/>
          </rPr>
          <t xml:space="preserve">
</t>
        </r>
      </text>
    </comment>
    <comment ref="B12817" authorId="1" shapeId="0" xr:uid="{F7F78517-E018-4D3F-BAD5-19991F890B07}">
      <text>
        <r>
          <rPr>
            <b/>
            <sz val="9"/>
            <rFont val="Tahoma"/>
            <family val="2"/>
          </rPr>
          <t xml:space="preserve">ALL WATER
</t>
        </r>
        <r>
          <rPr>
            <sz val="9"/>
            <rFont val="Tahoma"/>
            <family val="2"/>
          </rPr>
          <t xml:space="preserve">
</t>
        </r>
      </text>
    </comment>
    <comment ref="B12818" authorId="1" shapeId="0" xr:uid="{4D3E5414-01DE-45AF-8A65-746DD7799875}">
      <text>
        <r>
          <rPr>
            <b/>
            <sz val="9"/>
            <rFont val="Tahoma"/>
            <family val="2"/>
          </rPr>
          <t xml:space="preserve">ALL WATER
</t>
        </r>
        <r>
          <rPr>
            <sz val="9"/>
            <rFont val="Tahoma"/>
            <family val="2"/>
          </rPr>
          <t xml:space="preserve">
</t>
        </r>
      </text>
    </comment>
    <comment ref="B12819" authorId="1" shapeId="0" xr:uid="{8E6ADB83-4731-4A7E-89E5-87BEAFDF45CA}">
      <text>
        <r>
          <rPr>
            <b/>
            <sz val="9"/>
            <rFont val="Tahoma"/>
            <family val="2"/>
          </rPr>
          <t xml:space="preserve">ALL WATER
</t>
        </r>
        <r>
          <rPr>
            <sz val="9"/>
            <rFont val="Tahoma"/>
            <family val="2"/>
          </rPr>
          <t xml:space="preserve">
</t>
        </r>
      </text>
    </comment>
    <comment ref="B12820" authorId="1" shapeId="0" xr:uid="{881689B6-4291-43EE-8F37-57C3D2E6F980}">
      <text>
        <r>
          <rPr>
            <b/>
            <sz val="9"/>
            <rFont val="Tahoma"/>
            <family val="2"/>
          </rPr>
          <t xml:space="preserve">ALL WATER
</t>
        </r>
        <r>
          <rPr>
            <sz val="9"/>
            <rFont val="Tahoma"/>
            <family val="2"/>
          </rPr>
          <t xml:space="preserve">
</t>
        </r>
      </text>
    </comment>
    <comment ref="B12821" authorId="1" shapeId="0" xr:uid="{A182F702-0F05-40A6-9726-09C9199DF8C6}">
      <text>
        <r>
          <rPr>
            <b/>
            <sz val="9"/>
            <rFont val="Tahoma"/>
            <family val="2"/>
          </rPr>
          <t xml:space="preserve">ALL WATER
</t>
        </r>
        <r>
          <rPr>
            <sz val="9"/>
            <rFont val="Tahoma"/>
            <family val="2"/>
          </rPr>
          <t xml:space="preserve">
</t>
        </r>
      </text>
    </comment>
    <comment ref="B12822" authorId="1" shapeId="0" xr:uid="{9C594654-4F19-4011-810F-1A6E9BE7943B}">
      <text>
        <r>
          <rPr>
            <b/>
            <sz val="9"/>
            <rFont val="Tahoma"/>
            <family val="2"/>
          </rPr>
          <t xml:space="preserve">ALL WATER
</t>
        </r>
        <r>
          <rPr>
            <sz val="9"/>
            <rFont val="Tahoma"/>
            <family val="2"/>
          </rPr>
          <t xml:space="preserve">
</t>
        </r>
      </text>
    </comment>
    <comment ref="B12823" authorId="1" shapeId="0" xr:uid="{780787A1-6D22-4F80-8375-F5EB00F0BCF0}">
      <text>
        <r>
          <rPr>
            <b/>
            <sz val="9"/>
            <rFont val="Tahoma"/>
            <family val="2"/>
          </rPr>
          <t xml:space="preserve">ALL WATER
</t>
        </r>
        <r>
          <rPr>
            <sz val="9"/>
            <rFont val="Tahoma"/>
            <family val="2"/>
          </rPr>
          <t xml:space="preserve">
</t>
        </r>
      </text>
    </comment>
    <comment ref="B12824" authorId="1" shapeId="0" xr:uid="{ACA860DF-FE61-4C0D-BEEB-AA19AD3959CA}">
      <text>
        <r>
          <rPr>
            <b/>
            <sz val="9"/>
            <rFont val="Tahoma"/>
            <family val="2"/>
          </rPr>
          <t xml:space="preserve">ALL WATER
</t>
        </r>
        <r>
          <rPr>
            <sz val="9"/>
            <rFont val="Tahoma"/>
            <family val="2"/>
          </rPr>
          <t xml:space="preserve">
</t>
        </r>
      </text>
    </comment>
    <comment ref="B12825" authorId="1" shapeId="0" xr:uid="{BC193ACD-CFE7-4F7E-BE18-2E199F594B59}">
      <text>
        <r>
          <rPr>
            <b/>
            <sz val="9"/>
            <rFont val="Tahoma"/>
            <family val="2"/>
          </rPr>
          <t xml:space="preserve">ALL WATER
</t>
        </r>
        <r>
          <rPr>
            <sz val="9"/>
            <rFont val="Tahoma"/>
            <family val="2"/>
          </rPr>
          <t xml:space="preserve">
</t>
        </r>
      </text>
    </comment>
    <comment ref="B12826" authorId="1" shapeId="0" xr:uid="{BE432659-5374-4628-AA39-01BC79BEA252}">
      <text>
        <r>
          <rPr>
            <b/>
            <sz val="9"/>
            <rFont val="Tahoma"/>
            <family val="2"/>
          </rPr>
          <t xml:space="preserve">ALL WATER
</t>
        </r>
        <r>
          <rPr>
            <sz val="9"/>
            <rFont val="Tahoma"/>
            <family val="2"/>
          </rPr>
          <t xml:space="preserve">
</t>
        </r>
      </text>
    </comment>
    <comment ref="B12827" authorId="1" shapeId="0" xr:uid="{D181203E-9319-4AA3-914C-0BC04ADB5CD1}">
      <text>
        <r>
          <rPr>
            <b/>
            <sz val="9"/>
            <rFont val="Tahoma"/>
            <family val="2"/>
          </rPr>
          <t xml:space="preserve">ALL WATER
</t>
        </r>
        <r>
          <rPr>
            <sz val="9"/>
            <rFont val="Tahoma"/>
            <family val="2"/>
          </rPr>
          <t xml:space="preserve">
</t>
        </r>
      </text>
    </comment>
    <comment ref="B12828" authorId="1" shapeId="0" xr:uid="{FF2786B0-BF97-429A-8AE1-C3075DFBC73B}">
      <text>
        <r>
          <rPr>
            <b/>
            <sz val="9"/>
            <rFont val="Tahoma"/>
            <family val="2"/>
          </rPr>
          <t xml:space="preserve">ALL WATER
</t>
        </r>
        <r>
          <rPr>
            <sz val="9"/>
            <rFont val="Tahoma"/>
            <family val="2"/>
          </rPr>
          <t xml:space="preserve">
</t>
        </r>
      </text>
    </comment>
    <comment ref="B12829" authorId="1" shapeId="0" xr:uid="{EAF39494-F32D-49B2-8898-DD1ED30238F9}">
      <text>
        <r>
          <rPr>
            <b/>
            <sz val="9"/>
            <rFont val="Tahoma"/>
            <family val="2"/>
          </rPr>
          <t xml:space="preserve">ALL WATER
</t>
        </r>
        <r>
          <rPr>
            <sz val="9"/>
            <rFont val="Tahoma"/>
            <family val="2"/>
          </rPr>
          <t xml:space="preserve">
</t>
        </r>
      </text>
    </comment>
    <comment ref="B12830" authorId="1" shapeId="0" xr:uid="{7DFF958E-E88C-4FF9-BB2F-FB21D84B881A}">
      <text>
        <r>
          <rPr>
            <b/>
            <sz val="9"/>
            <rFont val="Tahoma"/>
            <family val="2"/>
          </rPr>
          <t xml:space="preserve">ALL WATER
</t>
        </r>
        <r>
          <rPr>
            <sz val="9"/>
            <rFont val="Tahoma"/>
            <family val="2"/>
          </rPr>
          <t xml:space="preserve">
</t>
        </r>
      </text>
    </comment>
    <comment ref="B12831" authorId="1" shapeId="0" xr:uid="{785F5831-638F-49FF-B052-C848D696D9E2}">
      <text>
        <r>
          <rPr>
            <b/>
            <sz val="9"/>
            <rFont val="Tahoma"/>
            <family val="2"/>
          </rPr>
          <t xml:space="preserve">ALL WATER
</t>
        </r>
        <r>
          <rPr>
            <sz val="9"/>
            <rFont val="Tahoma"/>
            <family val="2"/>
          </rPr>
          <t xml:space="preserve">
</t>
        </r>
      </text>
    </comment>
    <comment ref="B12832" authorId="1" shapeId="0" xr:uid="{86180A7D-E984-49C8-929E-6E24D963C4FF}">
      <text>
        <r>
          <rPr>
            <b/>
            <sz val="9"/>
            <rFont val="Tahoma"/>
            <family val="2"/>
          </rPr>
          <t xml:space="preserve">ALL WATER
</t>
        </r>
        <r>
          <rPr>
            <sz val="9"/>
            <rFont val="Tahoma"/>
            <family val="2"/>
          </rPr>
          <t xml:space="preserve">
</t>
        </r>
      </text>
    </comment>
    <comment ref="B12833" authorId="1" shapeId="0" xr:uid="{A3D22CB0-8057-47AB-99A7-B612FC042944}">
      <text>
        <r>
          <rPr>
            <b/>
            <sz val="9"/>
            <rFont val="Tahoma"/>
            <family val="2"/>
          </rPr>
          <t xml:space="preserve">ALL WATER
</t>
        </r>
        <r>
          <rPr>
            <sz val="9"/>
            <rFont val="Tahoma"/>
            <family val="2"/>
          </rPr>
          <t xml:space="preserve">
</t>
        </r>
      </text>
    </comment>
    <comment ref="B12834" authorId="1" shapeId="0" xr:uid="{60289A35-F196-4AC6-BD0A-4E19F0A0719A}">
      <text>
        <r>
          <rPr>
            <b/>
            <sz val="9"/>
            <rFont val="Tahoma"/>
            <family val="2"/>
          </rPr>
          <t xml:space="preserve">ALL WATER
</t>
        </r>
        <r>
          <rPr>
            <sz val="9"/>
            <rFont val="Tahoma"/>
            <family val="2"/>
          </rPr>
          <t xml:space="preserve">
</t>
        </r>
      </text>
    </comment>
    <comment ref="B12835" authorId="1" shapeId="0" xr:uid="{D0C08E70-B36D-412B-96A2-CFA21EF1AD01}">
      <text>
        <r>
          <rPr>
            <b/>
            <sz val="9"/>
            <rFont val="Tahoma"/>
            <family val="2"/>
          </rPr>
          <t xml:space="preserve">ALL WATER
</t>
        </r>
        <r>
          <rPr>
            <sz val="9"/>
            <rFont val="Tahoma"/>
            <family val="2"/>
          </rPr>
          <t xml:space="preserve">
</t>
        </r>
      </text>
    </comment>
    <comment ref="B12836" authorId="1" shapeId="0" xr:uid="{92C34841-31E1-4FCD-AFD1-75D8CA1F9746}">
      <text>
        <r>
          <rPr>
            <b/>
            <sz val="9"/>
            <rFont val="Tahoma"/>
            <family val="2"/>
          </rPr>
          <t xml:space="preserve">ALL WATER
</t>
        </r>
        <r>
          <rPr>
            <sz val="9"/>
            <rFont val="Tahoma"/>
            <family val="2"/>
          </rPr>
          <t xml:space="preserve">
</t>
        </r>
      </text>
    </comment>
    <comment ref="B12837" authorId="1" shapeId="0" xr:uid="{BC1F993D-D856-42A3-B26B-D9F697D380FA}">
      <text>
        <r>
          <rPr>
            <b/>
            <sz val="9"/>
            <rFont val="Tahoma"/>
            <family val="2"/>
          </rPr>
          <t xml:space="preserve">ALL WATER
</t>
        </r>
        <r>
          <rPr>
            <sz val="9"/>
            <rFont val="Tahoma"/>
            <family val="2"/>
          </rPr>
          <t xml:space="preserve">
</t>
        </r>
      </text>
    </comment>
    <comment ref="B12838" authorId="1" shapeId="0" xr:uid="{84A5FEEF-D738-4EAB-981A-6700619C34D2}">
      <text>
        <r>
          <rPr>
            <b/>
            <sz val="9"/>
            <rFont val="Tahoma"/>
            <family val="2"/>
          </rPr>
          <t xml:space="preserve">ALL WATER
</t>
        </r>
        <r>
          <rPr>
            <sz val="9"/>
            <rFont val="Tahoma"/>
            <family val="2"/>
          </rPr>
          <t xml:space="preserve">
</t>
        </r>
      </text>
    </comment>
    <comment ref="B12839" authorId="1" shapeId="0" xr:uid="{4377A936-9D95-4527-875A-C0EC8C939FF0}">
      <text>
        <r>
          <rPr>
            <b/>
            <sz val="9"/>
            <rFont val="Tahoma"/>
            <family val="2"/>
          </rPr>
          <t xml:space="preserve">ALL WATER
</t>
        </r>
        <r>
          <rPr>
            <sz val="9"/>
            <rFont val="Tahoma"/>
            <family val="2"/>
          </rPr>
          <t xml:space="preserve">
</t>
        </r>
      </text>
    </comment>
    <comment ref="B12840" authorId="1" shapeId="0" xr:uid="{F39C379B-6C7A-4888-B7EA-D192B0E08CE3}">
      <text>
        <r>
          <rPr>
            <b/>
            <sz val="9"/>
            <rFont val="Tahoma"/>
            <family val="2"/>
          </rPr>
          <t xml:space="preserve">ALL WATER
</t>
        </r>
        <r>
          <rPr>
            <sz val="9"/>
            <rFont val="Tahoma"/>
            <family val="2"/>
          </rPr>
          <t xml:space="preserve">
</t>
        </r>
      </text>
    </comment>
    <comment ref="B12841" authorId="1" shapeId="0" xr:uid="{316B5913-039D-411C-B26D-8AD0B6D6288F}">
      <text>
        <r>
          <rPr>
            <b/>
            <sz val="9"/>
            <rFont val="Tahoma"/>
            <family val="2"/>
          </rPr>
          <t xml:space="preserve">ALL WATER
</t>
        </r>
        <r>
          <rPr>
            <sz val="9"/>
            <rFont val="Tahoma"/>
            <family val="2"/>
          </rPr>
          <t xml:space="preserve">
</t>
        </r>
      </text>
    </comment>
    <comment ref="B12842" authorId="1" shapeId="0" xr:uid="{3479D219-A41C-420B-B61D-D02D81403706}">
      <text>
        <r>
          <rPr>
            <b/>
            <sz val="9"/>
            <rFont val="Tahoma"/>
            <family val="2"/>
          </rPr>
          <t xml:space="preserve">ALL WATER
</t>
        </r>
        <r>
          <rPr>
            <sz val="9"/>
            <rFont val="Tahoma"/>
            <family val="2"/>
          </rPr>
          <t xml:space="preserve">
</t>
        </r>
      </text>
    </comment>
    <comment ref="B12843" authorId="1" shapeId="0" xr:uid="{A9BA215E-602B-49E8-AD8C-12D3FEB0FCFC}">
      <text>
        <r>
          <rPr>
            <b/>
            <sz val="9"/>
            <rFont val="Tahoma"/>
            <family val="2"/>
          </rPr>
          <t xml:space="preserve">ALL WATER
</t>
        </r>
        <r>
          <rPr>
            <sz val="9"/>
            <rFont val="Tahoma"/>
            <family val="2"/>
          </rPr>
          <t xml:space="preserve">
</t>
        </r>
      </text>
    </comment>
    <comment ref="B12844" authorId="1" shapeId="0" xr:uid="{BDF1442A-9E6F-4088-B412-96C7FFC25922}">
      <text>
        <r>
          <rPr>
            <b/>
            <sz val="9"/>
            <rFont val="Tahoma"/>
            <family val="2"/>
          </rPr>
          <t xml:space="preserve">ALL WATER
</t>
        </r>
        <r>
          <rPr>
            <sz val="9"/>
            <rFont val="Tahoma"/>
            <family val="2"/>
          </rPr>
          <t xml:space="preserve">
</t>
        </r>
      </text>
    </comment>
    <comment ref="B12845" authorId="1" shapeId="0" xr:uid="{CAACF34E-E036-4033-9419-2F5A6885F9DE}">
      <text>
        <r>
          <rPr>
            <b/>
            <sz val="9"/>
            <rFont val="Tahoma"/>
            <family val="2"/>
          </rPr>
          <t xml:space="preserve">ALL WATER
</t>
        </r>
        <r>
          <rPr>
            <sz val="9"/>
            <rFont val="Tahoma"/>
            <family val="2"/>
          </rPr>
          <t xml:space="preserve">
</t>
        </r>
      </text>
    </comment>
    <comment ref="B12846" authorId="1" shapeId="0" xr:uid="{D8F49A89-8A78-4076-BF7D-DCB98533176A}">
      <text>
        <r>
          <rPr>
            <b/>
            <sz val="9"/>
            <rFont val="Tahoma"/>
            <family val="2"/>
          </rPr>
          <t xml:space="preserve">ALL WATER
</t>
        </r>
        <r>
          <rPr>
            <sz val="9"/>
            <rFont val="Tahoma"/>
            <family val="2"/>
          </rPr>
          <t xml:space="preserve">
</t>
        </r>
      </text>
    </comment>
    <comment ref="B12847" authorId="1" shapeId="0" xr:uid="{ED1B9286-767A-42D7-B30E-57083C6A5CE7}">
      <text>
        <r>
          <rPr>
            <b/>
            <sz val="9"/>
            <rFont val="Tahoma"/>
            <family val="2"/>
          </rPr>
          <t xml:space="preserve">ALL WATER
</t>
        </r>
        <r>
          <rPr>
            <sz val="9"/>
            <rFont val="Tahoma"/>
            <family val="2"/>
          </rPr>
          <t xml:space="preserve">
</t>
        </r>
      </text>
    </comment>
    <comment ref="B12848" authorId="1" shapeId="0" xr:uid="{1DC2E174-C023-450A-8F90-97AFB4798EAA}">
      <text>
        <r>
          <rPr>
            <b/>
            <sz val="9"/>
            <rFont val="Tahoma"/>
            <family val="2"/>
          </rPr>
          <t xml:space="preserve">ALL WATER
</t>
        </r>
        <r>
          <rPr>
            <sz val="9"/>
            <rFont val="Tahoma"/>
            <family val="2"/>
          </rPr>
          <t xml:space="preserve">
</t>
        </r>
      </text>
    </comment>
    <comment ref="B12849" authorId="1" shapeId="0" xr:uid="{2C6B8900-D40F-4C9A-B62B-6365B16681D6}">
      <text>
        <r>
          <rPr>
            <b/>
            <sz val="9"/>
            <rFont val="Tahoma"/>
            <family val="2"/>
          </rPr>
          <t xml:space="preserve">ALL WATER
</t>
        </r>
        <r>
          <rPr>
            <sz val="9"/>
            <rFont val="Tahoma"/>
            <family val="2"/>
          </rPr>
          <t xml:space="preserve">
</t>
        </r>
      </text>
    </comment>
    <comment ref="B12850" authorId="1" shapeId="0" xr:uid="{F5BE1365-6AA2-47F5-A7EF-7EF2739C81D3}">
      <text>
        <r>
          <rPr>
            <b/>
            <sz val="9"/>
            <rFont val="Tahoma"/>
            <family val="2"/>
          </rPr>
          <t xml:space="preserve">ALL WATER
</t>
        </r>
        <r>
          <rPr>
            <sz val="9"/>
            <rFont val="Tahoma"/>
            <family val="2"/>
          </rPr>
          <t xml:space="preserve">
</t>
        </r>
      </text>
    </comment>
    <comment ref="B12851" authorId="1" shapeId="0" xr:uid="{5AA3A01A-613B-4EBA-B8A8-D4B03A03DBA2}">
      <text>
        <r>
          <rPr>
            <b/>
            <sz val="9"/>
            <rFont val="Tahoma"/>
            <family val="2"/>
          </rPr>
          <t xml:space="preserve">ALL WATER
</t>
        </r>
        <r>
          <rPr>
            <sz val="9"/>
            <rFont val="Tahoma"/>
            <family val="2"/>
          </rPr>
          <t xml:space="preserve">
</t>
        </r>
      </text>
    </comment>
    <comment ref="B12852" authorId="1" shapeId="0" xr:uid="{C72E95B4-79C4-4ABF-9299-160DB8E3D154}">
      <text>
        <r>
          <rPr>
            <b/>
            <sz val="9"/>
            <rFont val="Tahoma"/>
            <family val="2"/>
          </rPr>
          <t xml:space="preserve">ALL WATER
</t>
        </r>
        <r>
          <rPr>
            <sz val="9"/>
            <rFont val="Tahoma"/>
            <family val="2"/>
          </rPr>
          <t xml:space="preserve">
</t>
        </r>
      </text>
    </comment>
    <comment ref="B12853" authorId="1" shapeId="0" xr:uid="{41185969-5B7F-4FC8-A37A-348F197F8EEB}">
      <text>
        <r>
          <rPr>
            <b/>
            <sz val="9"/>
            <rFont val="Tahoma"/>
            <family val="2"/>
          </rPr>
          <t xml:space="preserve">ALL WATER
</t>
        </r>
        <r>
          <rPr>
            <sz val="9"/>
            <rFont val="Tahoma"/>
            <family val="2"/>
          </rPr>
          <t xml:space="preserve">
</t>
        </r>
      </text>
    </comment>
    <comment ref="C12853" authorId="1" shapeId="0" xr:uid="{616FC8C5-4D1E-4ECC-AE15-578F94C4D876}">
      <text>
        <r>
          <rPr>
            <b/>
            <sz val="9"/>
            <rFont val="Tahoma"/>
            <family val="2"/>
          </rPr>
          <t xml:space="preserve">ALL WATER
</t>
        </r>
        <r>
          <rPr>
            <sz val="9"/>
            <rFont val="Tahoma"/>
            <family val="2"/>
          </rPr>
          <t xml:space="preserve">
</t>
        </r>
      </text>
    </comment>
    <comment ref="B12854" authorId="1" shapeId="0" xr:uid="{43C63E78-7875-4050-9D2B-458596511648}">
      <text>
        <r>
          <rPr>
            <b/>
            <sz val="9"/>
            <rFont val="Tahoma"/>
            <family val="2"/>
          </rPr>
          <t xml:space="preserve">ALL WATER
</t>
        </r>
        <r>
          <rPr>
            <sz val="9"/>
            <rFont val="Tahoma"/>
            <family val="2"/>
          </rPr>
          <t xml:space="preserve">
</t>
        </r>
      </text>
    </comment>
    <comment ref="C12854" authorId="1" shapeId="0" xr:uid="{B72C52C8-A7A1-4E50-AEF3-0389C695FF3E}">
      <text>
        <r>
          <rPr>
            <b/>
            <sz val="9"/>
            <rFont val="Tahoma"/>
            <family val="2"/>
          </rPr>
          <t xml:space="preserve">ALL WATER
</t>
        </r>
        <r>
          <rPr>
            <sz val="9"/>
            <rFont val="Tahoma"/>
            <family val="2"/>
          </rPr>
          <t xml:space="preserve">
</t>
        </r>
      </text>
    </comment>
    <comment ref="B12855" authorId="1" shapeId="0" xr:uid="{EE35C4A8-D2F6-49C4-A1E3-EDBC8334D289}">
      <text>
        <r>
          <rPr>
            <b/>
            <sz val="9"/>
            <rFont val="Tahoma"/>
            <family val="2"/>
          </rPr>
          <t xml:space="preserve">ALL WATER
</t>
        </r>
        <r>
          <rPr>
            <sz val="9"/>
            <rFont val="Tahoma"/>
            <family val="2"/>
          </rPr>
          <t xml:space="preserve">
</t>
        </r>
      </text>
    </comment>
    <comment ref="C12855" authorId="1" shapeId="0" xr:uid="{80F6B728-991F-4D97-9B3A-9BAEA575F3E1}">
      <text>
        <r>
          <rPr>
            <b/>
            <sz val="9"/>
            <rFont val="Tahoma"/>
            <family val="2"/>
          </rPr>
          <t xml:space="preserve">ALL WATER
</t>
        </r>
        <r>
          <rPr>
            <sz val="9"/>
            <rFont val="Tahoma"/>
            <family val="2"/>
          </rPr>
          <t xml:space="preserve">
</t>
        </r>
      </text>
    </comment>
    <comment ref="B12856" authorId="1" shapeId="0" xr:uid="{9CA19B49-36F4-40BC-91CD-5C6A9380BA11}">
      <text>
        <r>
          <rPr>
            <b/>
            <sz val="9"/>
            <rFont val="Tahoma"/>
            <family val="2"/>
          </rPr>
          <t xml:space="preserve">ALL WATER
</t>
        </r>
        <r>
          <rPr>
            <sz val="9"/>
            <rFont val="Tahoma"/>
            <family val="2"/>
          </rPr>
          <t xml:space="preserve">
</t>
        </r>
      </text>
    </comment>
    <comment ref="C12856" authorId="1" shapeId="0" xr:uid="{ABAC4EF1-A5BD-428E-AC0B-A23B5C3EB834}">
      <text>
        <r>
          <rPr>
            <b/>
            <sz val="9"/>
            <rFont val="Tahoma"/>
            <family val="2"/>
          </rPr>
          <t xml:space="preserve">ALL WATER
</t>
        </r>
        <r>
          <rPr>
            <sz val="9"/>
            <rFont val="Tahoma"/>
            <family val="2"/>
          </rPr>
          <t xml:space="preserve">
</t>
        </r>
      </text>
    </comment>
    <comment ref="B12857" authorId="1" shapeId="0" xr:uid="{31319572-FF75-49E4-B242-D559D0A88982}">
      <text>
        <r>
          <rPr>
            <b/>
            <sz val="9"/>
            <rFont val="Tahoma"/>
            <family val="2"/>
          </rPr>
          <t xml:space="preserve">ALL WATER
</t>
        </r>
        <r>
          <rPr>
            <sz val="9"/>
            <rFont val="Tahoma"/>
            <family val="2"/>
          </rPr>
          <t xml:space="preserve">
</t>
        </r>
      </text>
    </comment>
    <comment ref="C12857" authorId="1" shapeId="0" xr:uid="{6A0F5480-4AA5-4F1A-BD81-8DAB00FC00AD}">
      <text>
        <r>
          <rPr>
            <b/>
            <sz val="9"/>
            <rFont val="Tahoma"/>
            <family val="2"/>
          </rPr>
          <t xml:space="preserve">ALL WATER
</t>
        </r>
        <r>
          <rPr>
            <sz val="9"/>
            <rFont val="Tahoma"/>
            <family val="2"/>
          </rPr>
          <t xml:space="preserve">
</t>
        </r>
      </text>
    </comment>
    <comment ref="B12858" authorId="1" shapeId="0" xr:uid="{A38B5E1D-842B-4B88-AD22-41C11EF1BD2B}">
      <text>
        <r>
          <rPr>
            <b/>
            <sz val="9"/>
            <rFont val="Tahoma"/>
            <family val="2"/>
          </rPr>
          <t xml:space="preserve">ALL WATER
</t>
        </r>
        <r>
          <rPr>
            <sz val="9"/>
            <rFont val="Tahoma"/>
            <family val="2"/>
          </rPr>
          <t xml:space="preserve">
</t>
        </r>
      </text>
    </comment>
    <comment ref="C12858" authorId="1" shapeId="0" xr:uid="{F101445C-91B1-4237-8F49-EDAD81C672AE}">
      <text>
        <r>
          <rPr>
            <b/>
            <sz val="9"/>
            <rFont val="Tahoma"/>
            <family val="2"/>
          </rPr>
          <t xml:space="preserve">ALL WATER
</t>
        </r>
        <r>
          <rPr>
            <sz val="9"/>
            <rFont val="Tahoma"/>
            <family val="2"/>
          </rPr>
          <t xml:space="preserve">
</t>
        </r>
      </text>
    </comment>
    <comment ref="B12859" authorId="1" shapeId="0" xr:uid="{5FA1F624-3C0B-46E4-A6AE-58085CB72324}">
      <text>
        <r>
          <rPr>
            <b/>
            <sz val="9"/>
            <rFont val="Tahoma"/>
            <family val="2"/>
          </rPr>
          <t xml:space="preserve">ALL WATER
</t>
        </r>
        <r>
          <rPr>
            <sz val="9"/>
            <rFont val="Tahoma"/>
            <family val="2"/>
          </rPr>
          <t xml:space="preserve">
</t>
        </r>
      </text>
    </comment>
    <comment ref="C12859" authorId="1" shapeId="0" xr:uid="{7106F5C4-F6DC-4BA6-B270-07849B405557}">
      <text>
        <r>
          <rPr>
            <b/>
            <sz val="9"/>
            <rFont val="Tahoma"/>
            <family val="2"/>
          </rPr>
          <t xml:space="preserve">ALL WATER
</t>
        </r>
        <r>
          <rPr>
            <sz val="9"/>
            <rFont val="Tahoma"/>
            <family val="2"/>
          </rPr>
          <t xml:space="preserve">
</t>
        </r>
      </text>
    </comment>
    <comment ref="B12860" authorId="1" shapeId="0" xr:uid="{D9F422F1-98BE-48E5-93BA-690E7F0661D3}">
      <text>
        <r>
          <rPr>
            <b/>
            <sz val="9"/>
            <rFont val="Tahoma"/>
            <family val="2"/>
          </rPr>
          <t xml:space="preserve">ALL WATER
</t>
        </r>
        <r>
          <rPr>
            <sz val="9"/>
            <rFont val="Tahoma"/>
            <family val="2"/>
          </rPr>
          <t xml:space="preserve">
</t>
        </r>
      </text>
    </comment>
    <comment ref="C12860" authorId="1" shapeId="0" xr:uid="{D2A534BC-8741-4497-B646-627553E1CE89}">
      <text>
        <r>
          <rPr>
            <b/>
            <sz val="9"/>
            <rFont val="Tahoma"/>
            <family val="2"/>
          </rPr>
          <t xml:space="preserve">ALL WATER
</t>
        </r>
        <r>
          <rPr>
            <sz val="9"/>
            <rFont val="Tahoma"/>
            <family val="2"/>
          </rPr>
          <t xml:space="preserve">
</t>
        </r>
      </text>
    </comment>
    <comment ref="B12861" authorId="1" shapeId="0" xr:uid="{4BCFC95B-5182-4DDC-B3FA-817B6CB7652F}">
      <text>
        <r>
          <rPr>
            <b/>
            <sz val="9"/>
            <rFont val="Tahoma"/>
            <family val="2"/>
          </rPr>
          <t xml:space="preserve">ALL WATER
</t>
        </r>
        <r>
          <rPr>
            <sz val="9"/>
            <rFont val="Tahoma"/>
            <family val="2"/>
          </rPr>
          <t xml:space="preserve">
</t>
        </r>
      </text>
    </comment>
    <comment ref="C12861" authorId="1" shapeId="0" xr:uid="{D2F5DA5D-AA5A-47D9-BCFC-055AB64AC727}">
      <text>
        <r>
          <rPr>
            <b/>
            <sz val="9"/>
            <rFont val="Tahoma"/>
            <family val="2"/>
          </rPr>
          <t xml:space="preserve">ALL WATER
</t>
        </r>
        <r>
          <rPr>
            <sz val="9"/>
            <rFont val="Tahoma"/>
            <family val="2"/>
          </rPr>
          <t xml:space="preserve">
</t>
        </r>
      </text>
    </comment>
    <comment ref="B12862" authorId="1" shapeId="0" xr:uid="{B31816F7-5E67-4FA4-BD08-E4629B5414FC}">
      <text>
        <r>
          <rPr>
            <b/>
            <sz val="9"/>
            <rFont val="Tahoma"/>
            <family val="2"/>
          </rPr>
          <t xml:space="preserve">ALL WATER
</t>
        </r>
        <r>
          <rPr>
            <sz val="9"/>
            <rFont val="Tahoma"/>
            <family val="2"/>
          </rPr>
          <t xml:space="preserve">
</t>
        </r>
      </text>
    </comment>
    <comment ref="C12862" authorId="1" shapeId="0" xr:uid="{88677BD9-C256-4C27-9903-E47E686D526E}">
      <text>
        <r>
          <rPr>
            <b/>
            <sz val="9"/>
            <rFont val="Tahoma"/>
            <family val="2"/>
          </rPr>
          <t xml:space="preserve">ALL WATER
</t>
        </r>
        <r>
          <rPr>
            <sz val="9"/>
            <rFont val="Tahoma"/>
            <family val="2"/>
          </rPr>
          <t xml:space="preserve">
</t>
        </r>
      </text>
    </comment>
    <comment ref="B12863" authorId="1" shapeId="0" xr:uid="{0BFBB6D4-16CE-43A4-BB8F-9B9DE349A75B}">
      <text>
        <r>
          <rPr>
            <b/>
            <sz val="9"/>
            <rFont val="Tahoma"/>
            <family val="2"/>
          </rPr>
          <t xml:space="preserve">ALL WATER
</t>
        </r>
        <r>
          <rPr>
            <sz val="9"/>
            <rFont val="Tahoma"/>
            <family val="2"/>
          </rPr>
          <t xml:space="preserve">
</t>
        </r>
      </text>
    </comment>
    <comment ref="C12863" authorId="1" shapeId="0" xr:uid="{4FD882EE-3B26-4F94-9F94-EE872DDF0602}">
      <text>
        <r>
          <rPr>
            <b/>
            <sz val="9"/>
            <rFont val="Tahoma"/>
            <family val="2"/>
          </rPr>
          <t xml:space="preserve">ALL WATER
</t>
        </r>
        <r>
          <rPr>
            <sz val="9"/>
            <rFont val="Tahoma"/>
            <family val="2"/>
          </rPr>
          <t xml:space="preserve">
</t>
        </r>
      </text>
    </comment>
    <comment ref="B12864" authorId="1" shapeId="0" xr:uid="{F0532C01-B540-46B1-BC88-9BEC13CD7C15}">
      <text>
        <r>
          <rPr>
            <b/>
            <sz val="9"/>
            <rFont val="Tahoma"/>
            <family val="2"/>
          </rPr>
          <t xml:space="preserve">ALL WATER
</t>
        </r>
        <r>
          <rPr>
            <sz val="9"/>
            <rFont val="Tahoma"/>
            <family val="2"/>
          </rPr>
          <t xml:space="preserve">
</t>
        </r>
      </text>
    </comment>
    <comment ref="C12864" authorId="1" shapeId="0" xr:uid="{955BE245-E5B0-4A2A-91C7-0CB5DE4D1387}">
      <text>
        <r>
          <rPr>
            <b/>
            <sz val="9"/>
            <rFont val="Tahoma"/>
            <family val="2"/>
          </rPr>
          <t xml:space="preserve">ALL WATER
</t>
        </r>
        <r>
          <rPr>
            <sz val="9"/>
            <rFont val="Tahoma"/>
            <family val="2"/>
          </rPr>
          <t xml:space="preserve">
</t>
        </r>
      </text>
    </comment>
    <comment ref="B12865" authorId="1" shapeId="0" xr:uid="{C7677DE4-8CFE-4D9B-A717-39EFEB96798C}">
      <text>
        <r>
          <rPr>
            <b/>
            <sz val="9"/>
            <rFont val="Tahoma"/>
            <family val="2"/>
          </rPr>
          <t xml:space="preserve">ALL WATER
</t>
        </r>
        <r>
          <rPr>
            <sz val="9"/>
            <rFont val="Tahoma"/>
            <family val="2"/>
          </rPr>
          <t xml:space="preserve">
</t>
        </r>
      </text>
    </comment>
    <comment ref="C12865" authorId="1" shapeId="0" xr:uid="{945482D7-EE96-4D41-8869-7E84B24E288E}">
      <text>
        <r>
          <rPr>
            <b/>
            <sz val="9"/>
            <rFont val="Tahoma"/>
            <family val="2"/>
          </rPr>
          <t xml:space="preserve">ALL WATER
</t>
        </r>
        <r>
          <rPr>
            <sz val="9"/>
            <rFont val="Tahoma"/>
            <family val="2"/>
          </rPr>
          <t xml:space="preserve">
</t>
        </r>
      </text>
    </comment>
    <comment ref="B12866" authorId="1" shapeId="0" xr:uid="{77C4EFEF-CB0E-48F5-A670-6E34B44CCAC2}">
      <text>
        <r>
          <rPr>
            <b/>
            <sz val="9"/>
            <rFont val="Tahoma"/>
            <family val="2"/>
          </rPr>
          <t xml:space="preserve">ALL WATER
</t>
        </r>
        <r>
          <rPr>
            <sz val="9"/>
            <rFont val="Tahoma"/>
            <family val="2"/>
          </rPr>
          <t xml:space="preserve">
</t>
        </r>
      </text>
    </comment>
    <comment ref="C12866" authorId="1" shapeId="0" xr:uid="{89D0B60C-8CE7-4E48-9F76-4CEA00DFBEF8}">
      <text>
        <r>
          <rPr>
            <b/>
            <sz val="9"/>
            <rFont val="Tahoma"/>
            <family val="2"/>
          </rPr>
          <t xml:space="preserve">ALL WATER
</t>
        </r>
        <r>
          <rPr>
            <sz val="9"/>
            <rFont val="Tahoma"/>
            <family val="2"/>
          </rPr>
          <t xml:space="preserve">
</t>
        </r>
      </text>
    </comment>
    <comment ref="B12867" authorId="1" shapeId="0" xr:uid="{992320B0-C317-485D-ACB4-6126EF8A8C66}">
      <text>
        <r>
          <rPr>
            <b/>
            <sz val="9"/>
            <rFont val="Tahoma"/>
            <family val="2"/>
          </rPr>
          <t xml:space="preserve">ALL WATER
</t>
        </r>
        <r>
          <rPr>
            <sz val="9"/>
            <rFont val="Tahoma"/>
            <family val="2"/>
          </rPr>
          <t xml:space="preserve">
</t>
        </r>
      </text>
    </comment>
    <comment ref="C12867" authorId="1" shapeId="0" xr:uid="{F4CC869E-A6BC-4179-85D2-8850AA19E064}">
      <text>
        <r>
          <rPr>
            <b/>
            <sz val="9"/>
            <rFont val="Tahoma"/>
            <family val="2"/>
          </rPr>
          <t xml:space="preserve">ALL WATER
</t>
        </r>
        <r>
          <rPr>
            <sz val="9"/>
            <rFont val="Tahoma"/>
            <family val="2"/>
          </rPr>
          <t xml:space="preserve">
</t>
        </r>
      </text>
    </comment>
    <comment ref="B12868" authorId="1" shapeId="0" xr:uid="{2103257F-0E36-46D8-ACF9-38F48918E2BC}">
      <text>
        <r>
          <rPr>
            <b/>
            <sz val="9"/>
            <rFont val="Tahoma"/>
            <family val="2"/>
          </rPr>
          <t xml:space="preserve">ALL WATER
</t>
        </r>
        <r>
          <rPr>
            <sz val="9"/>
            <rFont val="Tahoma"/>
            <family val="2"/>
          </rPr>
          <t xml:space="preserve">
</t>
        </r>
      </text>
    </comment>
    <comment ref="C12868" authorId="1" shapeId="0" xr:uid="{C393BD4A-9859-4E36-90FA-4CCE54957E2C}">
      <text>
        <r>
          <rPr>
            <b/>
            <sz val="9"/>
            <rFont val="Tahoma"/>
            <family val="2"/>
          </rPr>
          <t xml:space="preserve">ALL WATER
</t>
        </r>
        <r>
          <rPr>
            <sz val="9"/>
            <rFont val="Tahoma"/>
            <family val="2"/>
          </rPr>
          <t xml:space="preserve">
</t>
        </r>
      </text>
    </comment>
    <comment ref="B12869" authorId="1" shapeId="0" xr:uid="{289DBC7E-BD63-4D64-A76D-C7BAFD0E6525}">
      <text>
        <r>
          <rPr>
            <b/>
            <sz val="9"/>
            <rFont val="Tahoma"/>
            <family val="2"/>
          </rPr>
          <t xml:space="preserve">ALL WATER
</t>
        </r>
        <r>
          <rPr>
            <sz val="9"/>
            <rFont val="Tahoma"/>
            <family val="2"/>
          </rPr>
          <t xml:space="preserve">
</t>
        </r>
      </text>
    </comment>
    <comment ref="C12869" authorId="1" shapeId="0" xr:uid="{09D4DD1A-051D-4D58-B16A-2B4E2656D131}">
      <text>
        <r>
          <rPr>
            <b/>
            <sz val="9"/>
            <rFont val="Tahoma"/>
            <family val="2"/>
          </rPr>
          <t xml:space="preserve">ALL WATER
</t>
        </r>
        <r>
          <rPr>
            <sz val="9"/>
            <rFont val="Tahoma"/>
            <family val="2"/>
          </rPr>
          <t xml:space="preserve">
</t>
        </r>
      </text>
    </comment>
    <comment ref="B12870" authorId="1" shapeId="0" xr:uid="{D47F7A0B-003F-4BB1-A871-B614614AAF45}">
      <text>
        <r>
          <rPr>
            <b/>
            <sz val="9"/>
            <rFont val="Tahoma"/>
            <family val="2"/>
          </rPr>
          <t xml:space="preserve">ALL WATER
</t>
        </r>
        <r>
          <rPr>
            <sz val="9"/>
            <rFont val="Tahoma"/>
            <family val="2"/>
          </rPr>
          <t xml:space="preserve">
</t>
        </r>
      </text>
    </comment>
    <comment ref="C12870" authorId="1" shapeId="0" xr:uid="{C4507A9D-1CCE-4A51-A7E0-30D4F68F390E}">
      <text>
        <r>
          <rPr>
            <b/>
            <sz val="9"/>
            <rFont val="Tahoma"/>
            <family val="2"/>
          </rPr>
          <t xml:space="preserve">ALL WATER
</t>
        </r>
        <r>
          <rPr>
            <sz val="9"/>
            <rFont val="Tahoma"/>
            <family val="2"/>
          </rPr>
          <t xml:space="preserve">
</t>
        </r>
      </text>
    </comment>
    <comment ref="B12871" authorId="1" shapeId="0" xr:uid="{3D0A40CC-5599-436B-A02B-DD3AFF35DE75}">
      <text>
        <r>
          <rPr>
            <b/>
            <sz val="9"/>
            <rFont val="Tahoma"/>
            <family val="2"/>
          </rPr>
          <t xml:space="preserve">ALL WATER
</t>
        </r>
        <r>
          <rPr>
            <sz val="9"/>
            <rFont val="Tahoma"/>
            <family val="2"/>
          </rPr>
          <t xml:space="preserve">
</t>
        </r>
      </text>
    </comment>
    <comment ref="C12871" authorId="1" shapeId="0" xr:uid="{CDB08066-8486-4BB7-B6FC-01BCA7C7B966}">
      <text>
        <r>
          <rPr>
            <b/>
            <sz val="9"/>
            <rFont val="Tahoma"/>
            <family val="2"/>
          </rPr>
          <t xml:space="preserve">ALL WATER
</t>
        </r>
        <r>
          <rPr>
            <sz val="9"/>
            <rFont val="Tahoma"/>
            <family val="2"/>
          </rPr>
          <t xml:space="preserve">
</t>
        </r>
      </text>
    </comment>
    <comment ref="B12872" authorId="1" shapeId="0" xr:uid="{F5ED4172-8D3A-4645-92DA-9730AF60CE1B}">
      <text>
        <r>
          <rPr>
            <b/>
            <sz val="9"/>
            <rFont val="Tahoma"/>
            <family val="2"/>
          </rPr>
          <t xml:space="preserve">ALL WATER
</t>
        </r>
        <r>
          <rPr>
            <sz val="9"/>
            <rFont val="Tahoma"/>
            <family val="2"/>
          </rPr>
          <t xml:space="preserve">
</t>
        </r>
      </text>
    </comment>
    <comment ref="C12872" authorId="1" shapeId="0" xr:uid="{659EE91F-C322-41E5-A245-5362A03703C3}">
      <text>
        <r>
          <rPr>
            <b/>
            <sz val="9"/>
            <rFont val="Tahoma"/>
            <family val="2"/>
          </rPr>
          <t xml:space="preserve">ALL WATER
</t>
        </r>
        <r>
          <rPr>
            <sz val="9"/>
            <rFont val="Tahoma"/>
            <family val="2"/>
          </rPr>
          <t xml:space="preserve">
</t>
        </r>
      </text>
    </comment>
    <comment ref="B12873" authorId="1" shapeId="0" xr:uid="{D2EC4A7C-821A-4A76-BBC1-9EEF5CA55309}">
      <text>
        <r>
          <rPr>
            <b/>
            <sz val="9"/>
            <rFont val="Tahoma"/>
            <family val="2"/>
          </rPr>
          <t xml:space="preserve">ALL WATER
</t>
        </r>
        <r>
          <rPr>
            <sz val="9"/>
            <rFont val="Tahoma"/>
            <family val="2"/>
          </rPr>
          <t xml:space="preserve">
</t>
        </r>
      </text>
    </comment>
    <comment ref="C12873" authorId="1" shapeId="0" xr:uid="{BA637206-02BD-485E-8603-5A58B0311A22}">
      <text>
        <r>
          <rPr>
            <b/>
            <sz val="9"/>
            <rFont val="Tahoma"/>
            <family val="2"/>
          </rPr>
          <t xml:space="preserve">ALL WATER
</t>
        </r>
        <r>
          <rPr>
            <sz val="9"/>
            <rFont val="Tahoma"/>
            <family val="2"/>
          </rPr>
          <t xml:space="preserve">
</t>
        </r>
      </text>
    </comment>
    <comment ref="B12874" authorId="1" shapeId="0" xr:uid="{AEB7B05E-001D-4E04-8A44-6072BB3D5665}">
      <text>
        <r>
          <rPr>
            <b/>
            <sz val="9"/>
            <rFont val="Tahoma"/>
            <family val="2"/>
          </rPr>
          <t xml:space="preserve">ALL WATER
</t>
        </r>
        <r>
          <rPr>
            <sz val="9"/>
            <rFont val="Tahoma"/>
            <family val="2"/>
          </rPr>
          <t xml:space="preserve">
</t>
        </r>
      </text>
    </comment>
    <comment ref="C12874" authorId="1" shapeId="0" xr:uid="{949C6B47-22DC-4809-B249-4C3B5B3D6585}">
      <text>
        <r>
          <rPr>
            <b/>
            <sz val="9"/>
            <rFont val="Tahoma"/>
            <family val="2"/>
          </rPr>
          <t xml:space="preserve">ALL WATER
</t>
        </r>
        <r>
          <rPr>
            <sz val="9"/>
            <rFont val="Tahoma"/>
            <family val="2"/>
          </rPr>
          <t xml:space="preserve">
</t>
        </r>
      </text>
    </comment>
    <comment ref="B12875" authorId="1" shapeId="0" xr:uid="{B09A1FA4-95DE-4777-AA6B-754827430E28}">
      <text>
        <r>
          <rPr>
            <b/>
            <sz val="9"/>
            <rFont val="Tahoma"/>
            <family val="2"/>
          </rPr>
          <t xml:space="preserve">ALL WATER
</t>
        </r>
        <r>
          <rPr>
            <sz val="9"/>
            <rFont val="Tahoma"/>
            <family val="2"/>
          </rPr>
          <t xml:space="preserve">
</t>
        </r>
      </text>
    </comment>
    <comment ref="C12875" authorId="1" shapeId="0" xr:uid="{EF05601B-459B-48A5-B311-483FB3716AA7}">
      <text>
        <r>
          <rPr>
            <b/>
            <sz val="9"/>
            <rFont val="Tahoma"/>
            <family val="2"/>
          </rPr>
          <t xml:space="preserve">ALL WATER
</t>
        </r>
        <r>
          <rPr>
            <sz val="9"/>
            <rFont val="Tahoma"/>
            <family val="2"/>
          </rPr>
          <t xml:space="preserve">
</t>
        </r>
      </text>
    </comment>
    <comment ref="B12876" authorId="1" shapeId="0" xr:uid="{24B3429D-9F56-4BE1-943F-EC6B6FDB73EB}">
      <text>
        <r>
          <rPr>
            <b/>
            <sz val="9"/>
            <rFont val="Tahoma"/>
            <family val="2"/>
          </rPr>
          <t xml:space="preserve">ALL WATER
</t>
        </r>
        <r>
          <rPr>
            <sz val="9"/>
            <rFont val="Tahoma"/>
            <family val="2"/>
          </rPr>
          <t xml:space="preserve">
</t>
        </r>
      </text>
    </comment>
    <comment ref="C12876" authorId="1" shapeId="0" xr:uid="{0E768D25-FB96-435A-95FE-AC990829FD2B}">
      <text>
        <r>
          <rPr>
            <b/>
            <sz val="9"/>
            <rFont val="Tahoma"/>
            <family val="2"/>
          </rPr>
          <t xml:space="preserve">ALL WATER
</t>
        </r>
        <r>
          <rPr>
            <sz val="9"/>
            <rFont val="Tahoma"/>
            <family val="2"/>
          </rPr>
          <t xml:space="preserve">
</t>
        </r>
      </text>
    </comment>
    <comment ref="B12877" authorId="1" shapeId="0" xr:uid="{84755CB4-061C-4A52-871F-388BAB55050B}">
      <text>
        <r>
          <rPr>
            <b/>
            <sz val="9"/>
            <rFont val="Tahoma"/>
            <family val="2"/>
          </rPr>
          <t xml:space="preserve">ALL WATER
</t>
        </r>
        <r>
          <rPr>
            <sz val="9"/>
            <rFont val="Tahoma"/>
            <family val="2"/>
          </rPr>
          <t xml:space="preserve">
</t>
        </r>
      </text>
    </comment>
    <comment ref="C12877" authorId="1" shapeId="0" xr:uid="{0110E71F-EADC-436E-966D-61C4CE9292B7}">
      <text>
        <r>
          <rPr>
            <b/>
            <sz val="9"/>
            <rFont val="Tahoma"/>
            <family val="2"/>
          </rPr>
          <t xml:space="preserve">ALL WATER
</t>
        </r>
        <r>
          <rPr>
            <sz val="9"/>
            <rFont val="Tahoma"/>
            <family val="2"/>
          </rPr>
          <t xml:space="preserve">
</t>
        </r>
      </text>
    </comment>
    <comment ref="B12878" authorId="1" shapeId="0" xr:uid="{7145ACB4-6986-4136-9674-2E005E8645CA}">
      <text>
        <r>
          <rPr>
            <b/>
            <sz val="9"/>
            <rFont val="Tahoma"/>
            <family val="2"/>
          </rPr>
          <t xml:space="preserve">ALL WATER
</t>
        </r>
        <r>
          <rPr>
            <sz val="9"/>
            <rFont val="Tahoma"/>
            <family val="2"/>
          </rPr>
          <t xml:space="preserve">
</t>
        </r>
      </text>
    </comment>
    <comment ref="C12878" authorId="1" shapeId="0" xr:uid="{AE9AB239-2DA4-45F6-8ECA-3B1237D5589F}">
      <text>
        <r>
          <rPr>
            <b/>
            <sz val="9"/>
            <rFont val="Tahoma"/>
            <family val="2"/>
          </rPr>
          <t xml:space="preserve">ALL WATER
</t>
        </r>
        <r>
          <rPr>
            <sz val="9"/>
            <rFont val="Tahoma"/>
            <family val="2"/>
          </rPr>
          <t xml:space="preserve">
</t>
        </r>
      </text>
    </comment>
    <comment ref="B12879" authorId="1" shapeId="0" xr:uid="{BEDF2073-AC08-47D5-8161-B3CF4160CF9F}">
      <text>
        <r>
          <rPr>
            <b/>
            <sz val="9"/>
            <rFont val="Tahoma"/>
            <family val="2"/>
          </rPr>
          <t xml:space="preserve">ALL WATER
</t>
        </r>
        <r>
          <rPr>
            <sz val="9"/>
            <rFont val="Tahoma"/>
            <family val="2"/>
          </rPr>
          <t xml:space="preserve">
</t>
        </r>
      </text>
    </comment>
    <comment ref="C12879" authorId="1" shapeId="0" xr:uid="{882B6D99-025A-4058-ACAC-118FCB247EF9}">
      <text>
        <r>
          <rPr>
            <b/>
            <sz val="9"/>
            <rFont val="Tahoma"/>
            <family val="2"/>
          </rPr>
          <t xml:space="preserve">ALL WATER
</t>
        </r>
        <r>
          <rPr>
            <sz val="9"/>
            <rFont val="Tahoma"/>
            <family val="2"/>
          </rPr>
          <t xml:space="preserve">
</t>
        </r>
      </text>
    </comment>
    <comment ref="B12880" authorId="1" shapeId="0" xr:uid="{6649F413-12EF-4FBA-B2F8-8B36C5CB31C2}">
      <text>
        <r>
          <rPr>
            <b/>
            <sz val="9"/>
            <rFont val="Tahoma"/>
            <family val="2"/>
          </rPr>
          <t xml:space="preserve">ALL WATER
</t>
        </r>
        <r>
          <rPr>
            <sz val="9"/>
            <rFont val="Tahoma"/>
            <family val="2"/>
          </rPr>
          <t xml:space="preserve">
</t>
        </r>
      </text>
    </comment>
    <comment ref="C12880" authorId="1" shapeId="0" xr:uid="{07E218EF-D4A1-4A1C-A3B9-7D08E680E6A5}">
      <text>
        <r>
          <rPr>
            <b/>
            <sz val="9"/>
            <rFont val="Tahoma"/>
            <family val="2"/>
          </rPr>
          <t xml:space="preserve">ALL WATER
</t>
        </r>
        <r>
          <rPr>
            <sz val="9"/>
            <rFont val="Tahoma"/>
            <family val="2"/>
          </rPr>
          <t xml:space="preserve">
</t>
        </r>
      </text>
    </comment>
    <comment ref="B12881" authorId="1" shapeId="0" xr:uid="{EA0D3082-3D73-4473-935A-826D745A7E68}">
      <text>
        <r>
          <rPr>
            <b/>
            <sz val="9"/>
            <rFont val="Tahoma"/>
            <family val="2"/>
          </rPr>
          <t xml:space="preserve">ALL WATER
</t>
        </r>
        <r>
          <rPr>
            <sz val="9"/>
            <rFont val="Tahoma"/>
            <family val="2"/>
          </rPr>
          <t xml:space="preserve">
</t>
        </r>
      </text>
    </comment>
    <comment ref="C12881" authorId="1" shapeId="0" xr:uid="{3AB2C5CB-E2AC-4C7E-90CB-9CB347F52D6E}">
      <text>
        <r>
          <rPr>
            <b/>
            <sz val="9"/>
            <rFont val="Tahoma"/>
            <family val="2"/>
          </rPr>
          <t xml:space="preserve">ALL WATER
</t>
        </r>
        <r>
          <rPr>
            <sz val="9"/>
            <rFont val="Tahoma"/>
            <family val="2"/>
          </rPr>
          <t xml:space="preserve">
</t>
        </r>
      </text>
    </comment>
    <comment ref="B12882" authorId="1" shapeId="0" xr:uid="{02E1FD16-795F-4170-803D-26C254CDB8DF}">
      <text>
        <r>
          <rPr>
            <b/>
            <sz val="9"/>
            <rFont val="Tahoma"/>
            <family val="2"/>
          </rPr>
          <t xml:space="preserve">ALL WATER
</t>
        </r>
        <r>
          <rPr>
            <sz val="9"/>
            <rFont val="Tahoma"/>
            <family val="2"/>
          </rPr>
          <t xml:space="preserve">
</t>
        </r>
      </text>
    </comment>
    <comment ref="C12882" authorId="1" shapeId="0" xr:uid="{3F572CF0-223E-4525-8465-A9D7BCBD9F77}">
      <text>
        <r>
          <rPr>
            <b/>
            <sz val="9"/>
            <rFont val="Tahoma"/>
            <family val="2"/>
          </rPr>
          <t xml:space="preserve">ALL WATER
</t>
        </r>
        <r>
          <rPr>
            <sz val="9"/>
            <rFont val="Tahoma"/>
            <family val="2"/>
          </rPr>
          <t xml:space="preserve">
</t>
        </r>
      </text>
    </comment>
    <comment ref="B12883" authorId="1" shapeId="0" xr:uid="{F7871E0C-FA3A-4ECC-91D4-C9353473FF03}">
      <text>
        <r>
          <rPr>
            <b/>
            <sz val="9"/>
            <rFont val="Tahoma"/>
            <family val="2"/>
          </rPr>
          <t xml:space="preserve">ALL WATER
</t>
        </r>
        <r>
          <rPr>
            <sz val="9"/>
            <rFont val="Tahoma"/>
            <family val="2"/>
          </rPr>
          <t xml:space="preserve">
</t>
        </r>
      </text>
    </comment>
    <comment ref="C12883" authorId="1" shapeId="0" xr:uid="{B97F9B1B-707A-4041-A302-FDE840183272}">
      <text>
        <r>
          <rPr>
            <b/>
            <sz val="9"/>
            <rFont val="Tahoma"/>
            <family val="2"/>
          </rPr>
          <t xml:space="preserve">ALL WATER
</t>
        </r>
        <r>
          <rPr>
            <sz val="9"/>
            <rFont val="Tahoma"/>
            <family val="2"/>
          </rPr>
          <t xml:space="preserve">
</t>
        </r>
      </text>
    </comment>
    <comment ref="B12884" authorId="1" shapeId="0" xr:uid="{D0EC1E7B-B85E-45F5-B75C-50C633FF611D}">
      <text>
        <r>
          <rPr>
            <b/>
            <sz val="9"/>
            <rFont val="Tahoma"/>
            <family val="2"/>
          </rPr>
          <t xml:space="preserve">ALL WATER
</t>
        </r>
        <r>
          <rPr>
            <sz val="9"/>
            <rFont val="Tahoma"/>
            <family val="2"/>
          </rPr>
          <t xml:space="preserve">
</t>
        </r>
      </text>
    </comment>
    <comment ref="C12884" authorId="1" shapeId="0" xr:uid="{77D9CEFF-FB23-4883-9696-786C20F90B97}">
      <text>
        <r>
          <rPr>
            <b/>
            <sz val="9"/>
            <rFont val="Tahoma"/>
            <family val="2"/>
          </rPr>
          <t xml:space="preserve">ALL WATER
</t>
        </r>
        <r>
          <rPr>
            <sz val="9"/>
            <rFont val="Tahoma"/>
            <family val="2"/>
          </rPr>
          <t xml:space="preserve">
</t>
        </r>
      </text>
    </comment>
    <comment ref="B12885" authorId="1" shapeId="0" xr:uid="{CE690B00-8F95-459D-A141-527C280C0CCD}">
      <text>
        <r>
          <rPr>
            <b/>
            <sz val="9"/>
            <rFont val="Tahoma"/>
            <family val="2"/>
          </rPr>
          <t xml:space="preserve">ALL WATER
</t>
        </r>
        <r>
          <rPr>
            <sz val="9"/>
            <rFont val="Tahoma"/>
            <family val="2"/>
          </rPr>
          <t xml:space="preserve">
</t>
        </r>
      </text>
    </comment>
    <comment ref="C12885" authorId="1" shapeId="0" xr:uid="{BEE1B412-7D2B-4414-8C55-BFE10EC8A083}">
      <text>
        <r>
          <rPr>
            <b/>
            <sz val="9"/>
            <rFont val="Tahoma"/>
            <family val="2"/>
          </rPr>
          <t xml:space="preserve">ALL WATER
</t>
        </r>
        <r>
          <rPr>
            <sz val="9"/>
            <rFont val="Tahoma"/>
            <family val="2"/>
          </rPr>
          <t xml:space="preserve">
</t>
        </r>
      </text>
    </comment>
    <comment ref="B12886" authorId="1" shapeId="0" xr:uid="{3E1F2A6E-877B-4736-8398-A5BC2C146FE2}">
      <text>
        <r>
          <rPr>
            <b/>
            <sz val="9"/>
            <rFont val="Tahoma"/>
            <family val="2"/>
          </rPr>
          <t xml:space="preserve">ALL WATER
</t>
        </r>
        <r>
          <rPr>
            <sz val="9"/>
            <rFont val="Tahoma"/>
            <family val="2"/>
          </rPr>
          <t xml:space="preserve">
</t>
        </r>
      </text>
    </comment>
    <comment ref="C12886" authorId="1" shapeId="0" xr:uid="{EB716AE4-2ECE-49B3-B22D-F82FF4E7DCFD}">
      <text>
        <r>
          <rPr>
            <b/>
            <sz val="9"/>
            <rFont val="Tahoma"/>
            <family val="2"/>
          </rPr>
          <t xml:space="preserve">ALL WATER
</t>
        </r>
        <r>
          <rPr>
            <sz val="9"/>
            <rFont val="Tahoma"/>
            <family val="2"/>
          </rPr>
          <t xml:space="preserve">
</t>
        </r>
      </text>
    </comment>
    <comment ref="B12887" authorId="1" shapeId="0" xr:uid="{7AC4CBF3-D224-4881-93DB-827EB46F38CC}">
      <text>
        <r>
          <rPr>
            <b/>
            <sz val="9"/>
            <rFont val="Tahoma"/>
            <family val="2"/>
          </rPr>
          <t xml:space="preserve">ALL WATER
</t>
        </r>
        <r>
          <rPr>
            <sz val="9"/>
            <rFont val="Tahoma"/>
            <family val="2"/>
          </rPr>
          <t xml:space="preserve">
</t>
        </r>
      </text>
    </comment>
    <comment ref="C12887" authorId="1" shapeId="0" xr:uid="{95CF34FD-6851-40A7-AA10-77724C0156F4}">
      <text>
        <r>
          <rPr>
            <b/>
            <sz val="9"/>
            <rFont val="Tahoma"/>
            <family val="2"/>
          </rPr>
          <t xml:space="preserve">ALL WATER
</t>
        </r>
        <r>
          <rPr>
            <sz val="9"/>
            <rFont val="Tahoma"/>
            <family val="2"/>
          </rPr>
          <t xml:space="preserve">
</t>
        </r>
      </text>
    </comment>
    <comment ref="B12888" authorId="1" shapeId="0" xr:uid="{441A7204-7B6C-4F59-A850-42965662ABAA}">
      <text>
        <r>
          <rPr>
            <b/>
            <sz val="9"/>
            <rFont val="Tahoma"/>
            <family val="2"/>
          </rPr>
          <t xml:space="preserve">ALL WATER
</t>
        </r>
        <r>
          <rPr>
            <sz val="9"/>
            <rFont val="Tahoma"/>
            <family val="2"/>
          </rPr>
          <t xml:space="preserve">
</t>
        </r>
      </text>
    </comment>
    <comment ref="C12888" authorId="1" shapeId="0" xr:uid="{1DF62386-685A-47CE-B38D-1679705C6B2B}">
      <text>
        <r>
          <rPr>
            <b/>
            <sz val="9"/>
            <rFont val="Tahoma"/>
            <family val="2"/>
          </rPr>
          <t xml:space="preserve">ALL WATER
</t>
        </r>
        <r>
          <rPr>
            <sz val="9"/>
            <rFont val="Tahoma"/>
            <family val="2"/>
          </rPr>
          <t xml:space="preserve">
</t>
        </r>
      </text>
    </comment>
    <comment ref="B12889" authorId="1" shapeId="0" xr:uid="{9E446030-29E5-4698-8248-48731ADFF8FE}">
      <text>
        <r>
          <rPr>
            <b/>
            <sz val="9"/>
            <rFont val="Tahoma"/>
            <family val="2"/>
          </rPr>
          <t xml:space="preserve">ALL WATER
</t>
        </r>
        <r>
          <rPr>
            <sz val="9"/>
            <rFont val="Tahoma"/>
            <family val="2"/>
          </rPr>
          <t xml:space="preserve">
</t>
        </r>
      </text>
    </comment>
    <comment ref="C12889" authorId="1" shapeId="0" xr:uid="{EBBEAA03-17DE-4347-94E5-92B52353FEC8}">
      <text>
        <r>
          <rPr>
            <b/>
            <sz val="9"/>
            <rFont val="Tahoma"/>
            <family val="2"/>
          </rPr>
          <t xml:space="preserve">ALL WATER
</t>
        </r>
        <r>
          <rPr>
            <sz val="9"/>
            <rFont val="Tahoma"/>
            <family val="2"/>
          </rPr>
          <t xml:space="preserve">
</t>
        </r>
      </text>
    </comment>
    <comment ref="B12890" authorId="1" shapeId="0" xr:uid="{6656A00F-3C04-4131-95D0-7CAFE8E4E36B}">
      <text>
        <r>
          <rPr>
            <b/>
            <sz val="9"/>
            <rFont val="Tahoma"/>
            <family val="2"/>
          </rPr>
          <t xml:space="preserve">ALL WATER
</t>
        </r>
        <r>
          <rPr>
            <sz val="9"/>
            <rFont val="Tahoma"/>
            <family val="2"/>
          </rPr>
          <t xml:space="preserve">
</t>
        </r>
      </text>
    </comment>
    <comment ref="C12890" authorId="1" shapeId="0" xr:uid="{017A6A9E-1B64-438E-A96C-EF697CBC665D}">
      <text>
        <r>
          <rPr>
            <b/>
            <sz val="9"/>
            <rFont val="Tahoma"/>
            <family val="2"/>
          </rPr>
          <t xml:space="preserve">ALL WATER
</t>
        </r>
        <r>
          <rPr>
            <sz val="9"/>
            <rFont val="Tahoma"/>
            <family val="2"/>
          </rPr>
          <t xml:space="preserve">
</t>
        </r>
      </text>
    </comment>
    <comment ref="B12891" authorId="1" shapeId="0" xr:uid="{770677FF-16E4-4CE3-8869-2BCAF80520C3}">
      <text>
        <r>
          <rPr>
            <b/>
            <sz val="9"/>
            <rFont val="Tahoma"/>
            <family val="2"/>
          </rPr>
          <t xml:space="preserve">ALL WATER
</t>
        </r>
        <r>
          <rPr>
            <sz val="9"/>
            <rFont val="Tahoma"/>
            <family val="2"/>
          </rPr>
          <t xml:space="preserve">
</t>
        </r>
      </text>
    </comment>
    <comment ref="C12891" authorId="1" shapeId="0" xr:uid="{6ABF432F-DD55-4E0E-8B6C-E9CF49CB8504}">
      <text>
        <r>
          <rPr>
            <b/>
            <sz val="9"/>
            <rFont val="Tahoma"/>
            <family val="2"/>
          </rPr>
          <t xml:space="preserve">ALL WATER
</t>
        </r>
        <r>
          <rPr>
            <sz val="9"/>
            <rFont val="Tahoma"/>
            <family val="2"/>
          </rPr>
          <t xml:space="preserve">
</t>
        </r>
      </text>
    </comment>
    <comment ref="B12892" authorId="1" shapeId="0" xr:uid="{1DAF4D52-295E-4F31-B693-3EA38829BFC7}">
      <text>
        <r>
          <rPr>
            <b/>
            <sz val="9"/>
            <rFont val="Tahoma"/>
            <family val="2"/>
          </rPr>
          <t xml:space="preserve">ALL WATER
</t>
        </r>
        <r>
          <rPr>
            <sz val="9"/>
            <rFont val="Tahoma"/>
            <family val="2"/>
          </rPr>
          <t xml:space="preserve">
</t>
        </r>
      </text>
    </comment>
    <comment ref="C12892" authorId="1" shapeId="0" xr:uid="{29ECFFC5-53C8-4EB4-9D21-2004A1BBA7D0}">
      <text>
        <r>
          <rPr>
            <b/>
            <sz val="9"/>
            <rFont val="Tahoma"/>
            <family val="2"/>
          </rPr>
          <t xml:space="preserve">ALL WATER
</t>
        </r>
        <r>
          <rPr>
            <sz val="9"/>
            <rFont val="Tahoma"/>
            <family val="2"/>
          </rPr>
          <t xml:space="preserve">
</t>
        </r>
      </text>
    </comment>
    <comment ref="B12893" authorId="1" shapeId="0" xr:uid="{14ECEE41-C367-46FF-8438-969AA64A16F6}">
      <text>
        <r>
          <rPr>
            <b/>
            <sz val="9"/>
            <rFont val="Tahoma"/>
            <family val="2"/>
          </rPr>
          <t xml:space="preserve">ALL WATER
</t>
        </r>
        <r>
          <rPr>
            <sz val="9"/>
            <rFont val="Tahoma"/>
            <family val="2"/>
          </rPr>
          <t xml:space="preserve">
</t>
        </r>
      </text>
    </comment>
    <comment ref="C12893" authorId="1" shapeId="0" xr:uid="{1A83B1F3-B6FB-4AD1-A613-B4DAFF6AEC4E}">
      <text>
        <r>
          <rPr>
            <b/>
            <sz val="9"/>
            <rFont val="Tahoma"/>
            <family val="2"/>
          </rPr>
          <t xml:space="preserve">ALL WATER
</t>
        </r>
        <r>
          <rPr>
            <sz val="9"/>
            <rFont val="Tahoma"/>
            <family val="2"/>
          </rPr>
          <t xml:space="preserve">
</t>
        </r>
      </text>
    </comment>
    <comment ref="B12894" authorId="1" shapeId="0" xr:uid="{4A8977A0-EED3-44BD-B376-945FC7C7D07A}">
      <text>
        <r>
          <rPr>
            <b/>
            <sz val="9"/>
            <rFont val="Tahoma"/>
            <family val="2"/>
          </rPr>
          <t xml:space="preserve">ALL WATER
</t>
        </r>
        <r>
          <rPr>
            <sz val="9"/>
            <rFont val="Tahoma"/>
            <family val="2"/>
          </rPr>
          <t xml:space="preserve">
</t>
        </r>
      </text>
    </comment>
    <comment ref="C12894" authorId="1" shapeId="0" xr:uid="{B03C8ED4-040A-4029-B803-2F2A9E6147AA}">
      <text>
        <r>
          <rPr>
            <b/>
            <sz val="9"/>
            <rFont val="Tahoma"/>
            <family val="2"/>
          </rPr>
          <t xml:space="preserve">ALL WATER
</t>
        </r>
        <r>
          <rPr>
            <sz val="9"/>
            <rFont val="Tahoma"/>
            <family val="2"/>
          </rPr>
          <t xml:space="preserve">
</t>
        </r>
      </text>
    </comment>
    <comment ref="B12895" authorId="1" shapeId="0" xr:uid="{0EB41FCE-F0D6-4709-B983-55F9B95F0F4A}">
      <text>
        <r>
          <rPr>
            <b/>
            <sz val="9"/>
            <rFont val="Tahoma"/>
            <family val="2"/>
          </rPr>
          <t xml:space="preserve">ALL WATER
</t>
        </r>
        <r>
          <rPr>
            <sz val="9"/>
            <rFont val="Tahoma"/>
            <family val="2"/>
          </rPr>
          <t xml:space="preserve">
</t>
        </r>
      </text>
    </comment>
    <comment ref="C12895" authorId="1" shapeId="0" xr:uid="{B451C115-A6D7-43DA-8B4A-292464952003}">
      <text>
        <r>
          <rPr>
            <b/>
            <sz val="9"/>
            <rFont val="Tahoma"/>
            <family val="2"/>
          </rPr>
          <t xml:space="preserve">ALL WATER
</t>
        </r>
        <r>
          <rPr>
            <sz val="9"/>
            <rFont val="Tahoma"/>
            <family val="2"/>
          </rPr>
          <t xml:space="preserve">
</t>
        </r>
      </text>
    </comment>
    <comment ref="B12896" authorId="1" shapeId="0" xr:uid="{656E2EBB-0D7D-480E-B51C-55884592E4B6}">
      <text>
        <r>
          <rPr>
            <b/>
            <sz val="9"/>
            <rFont val="Tahoma"/>
            <family val="2"/>
          </rPr>
          <t xml:space="preserve">ALL WATER
</t>
        </r>
        <r>
          <rPr>
            <sz val="9"/>
            <rFont val="Tahoma"/>
            <family val="2"/>
          </rPr>
          <t xml:space="preserve">
</t>
        </r>
      </text>
    </comment>
    <comment ref="C12896" authorId="1" shapeId="0" xr:uid="{A5D2AA72-A75D-4CE3-9963-2A373D0A9E83}">
      <text>
        <r>
          <rPr>
            <b/>
            <sz val="9"/>
            <rFont val="Tahoma"/>
            <family val="2"/>
          </rPr>
          <t xml:space="preserve">ALL WATER
</t>
        </r>
        <r>
          <rPr>
            <sz val="9"/>
            <rFont val="Tahoma"/>
            <family val="2"/>
          </rPr>
          <t xml:space="preserve">
</t>
        </r>
      </text>
    </comment>
    <comment ref="B12897" authorId="1" shapeId="0" xr:uid="{ECC8FCCD-7526-4690-BF65-AE32490B20DF}">
      <text>
        <r>
          <rPr>
            <b/>
            <sz val="9"/>
            <rFont val="Tahoma"/>
            <family val="2"/>
          </rPr>
          <t xml:space="preserve">ALL WATER
</t>
        </r>
        <r>
          <rPr>
            <sz val="9"/>
            <rFont val="Tahoma"/>
            <family val="2"/>
          </rPr>
          <t xml:space="preserve">
</t>
        </r>
      </text>
    </comment>
    <comment ref="C12897" authorId="1" shapeId="0" xr:uid="{52E11D0A-FB32-44B1-9D32-B4FCB10E2371}">
      <text>
        <r>
          <rPr>
            <b/>
            <sz val="9"/>
            <rFont val="Tahoma"/>
            <family val="2"/>
          </rPr>
          <t xml:space="preserve">ALL WATER
</t>
        </r>
        <r>
          <rPr>
            <sz val="9"/>
            <rFont val="Tahoma"/>
            <family val="2"/>
          </rPr>
          <t xml:space="preserve">
</t>
        </r>
      </text>
    </comment>
    <comment ref="B12898" authorId="1" shapeId="0" xr:uid="{C1CA5A6B-846A-46E6-981E-93B6546B4E38}">
      <text>
        <r>
          <rPr>
            <b/>
            <sz val="9"/>
            <rFont val="Tahoma"/>
            <family val="2"/>
          </rPr>
          <t xml:space="preserve">ALL WATER
</t>
        </r>
        <r>
          <rPr>
            <sz val="9"/>
            <rFont val="Tahoma"/>
            <family val="2"/>
          </rPr>
          <t xml:space="preserve">
</t>
        </r>
      </text>
    </comment>
    <comment ref="C12898" authorId="1" shapeId="0" xr:uid="{BB89B00F-856C-4183-B4E1-859D7AC91AA4}">
      <text>
        <r>
          <rPr>
            <b/>
            <sz val="9"/>
            <rFont val="Tahoma"/>
            <family val="2"/>
          </rPr>
          <t xml:space="preserve">ALL WATER
</t>
        </r>
        <r>
          <rPr>
            <sz val="9"/>
            <rFont val="Tahoma"/>
            <family val="2"/>
          </rPr>
          <t xml:space="preserve">
</t>
        </r>
      </text>
    </comment>
    <comment ref="B12899" authorId="1" shapeId="0" xr:uid="{BA9642FB-86FF-45C6-9B5D-6BE5259C5E74}">
      <text>
        <r>
          <rPr>
            <b/>
            <sz val="9"/>
            <rFont val="Tahoma"/>
            <family val="2"/>
          </rPr>
          <t xml:space="preserve">ALL WATER
</t>
        </r>
        <r>
          <rPr>
            <sz val="9"/>
            <rFont val="Tahoma"/>
            <family val="2"/>
          </rPr>
          <t xml:space="preserve">
</t>
        </r>
      </text>
    </comment>
    <comment ref="C12899" authorId="1" shapeId="0" xr:uid="{77A2F6B1-FDA9-4442-8BA1-180DD26DB0B2}">
      <text>
        <r>
          <rPr>
            <b/>
            <sz val="9"/>
            <rFont val="Tahoma"/>
            <family val="2"/>
          </rPr>
          <t xml:space="preserve">ALL WATER
</t>
        </r>
        <r>
          <rPr>
            <sz val="9"/>
            <rFont val="Tahoma"/>
            <family val="2"/>
          </rPr>
          <t xml:space="preserve">
</t>
        </r>
      </text>
    </comment>
    <comment ref="B12900" authorId="1" shapeId="0" xr:uid="{521F21DE-259C-4535-B2CC-1DF2BE2B0225}">
      <text>
        <r>
          <rPr>
            <b/>
            <sz val="9"/>
            <rFont val="Tahoma"/>
            <family val="2"/>
          </rPr>
          <t xml:space="preserve">ALL WATER
</t>
        </r>
        <r>
          <rPr>
            <sz val="9"/>
            <rFont val="Tahoma"/>
            <family val="2"/>
          </rPr>
          <t xml:space="preserve">
</t>
        </r>
      </text>
    </comment>
    <comment ref="C12900" authorId="1" shapeId="0" xr:uid="{79D21338-5D0C-4F15-9932-3086A2773EBD}">
      <text>
        <r>
          <rPr>
            <b/>
            <sz val="9"/>
            <rFont val="Tahoma"/>
            <family val="2"/>
          </rPr>
          <t xml:space="preserve">ALL WATER
</t>
        </r>
        <r>
          <rPr>
            <sz val="9"/>
            <rFont val="Tahoma"/>
            <family val="2"/>
          </rPr>
          <t xml:space="preserve">
</t>
        </r>
      </text>
    </comment>
    <comment ref="B12901" authorId="1" shapeId="0" xr:uid="{DF111C2D-EDF0-41DD-996C-EEC34FD75627}">
      <text>
        <r>
          <rPr>
            <b/>
            <sz val="9"/>
            <rFont val="Tahoma"/>
            <family val="2"/>
          </rPr>
          <t xml:space="preserve">ALL WATER
</t>
        </r>
        <r>
          <rPr>
            <sz val="9"/>
            <rFont val="Tahoma"/>
            <family val="2"/>
          </rPr>
          <t xml:space="preserve">
</t>
        </r>
      </text>
    </comment>
    <comment ref="C12901" authorId="1" shapeId="0" xr:uid="{29EBCA4A-5964-4073-8E8E-8DC805B35C1A}">
      <text>
        <r>
          <rPr>
            <b/>
            <sz val="9"/>
            <rFont val="Tahoma"/>
            <family val="2"/>
          </rPr>
          <t xml:space="preserve">ALL WATER
</t>
        </r>
        <r>
          <rPr>
            <sz val="9"/>
            <rFont val="Tahoma"/>
            <family val="2"/>
          </rPr>
          <t xml:space="preserve">
</t>
        </r>
      </text>
    </comment>
    <comment ref="B12902" authorId="1" shapeId="0" xr:uid="{68FB45B5-6086-4E64-92E4-AAF7903F91AF}">
      <text>
        <r>
          <rPr>
            <b/>
            <sz val="9"/>
            <rFont val="Tahoma"/>
            <family val="2"/>
          </rPr>
          <t xml:space="preserve">ALL WATER
</t>
        </r>
        <r>
          <rPr>
            <sz val="9"/>
            <rFont val="Tahoma"/>
            <family val="2"/>
          </rPr>
          <t xml:space="preserve">
</t>
        </r>
      </text>
    </comment>
    <comment ref="C12902" authorId="1" shapeId="0" xr:uid="{EEED11C8-07D9-4EF4-83F8-3CA82744409A}">
      <text>
        <r>
          <rPr>
            <b/>
            <sz val="9"/>
            <rFont val="Tahoma"/>
            <family val="2"/>
          </rPr>
          <t xml:space="preserve">ALL WATER
</t>
        </r>
        <r>
          <rPr>
            <sz val="9"/>
            <rFont val="Tahoma"/>
            <family val="2"/>
          </rPr>
          <t xml:space="preserve">
</t>
        </r>
      </text>
    </comment>
    <comment ref="B12903" authorId="1" shapeId="0" xr:uid="{044F7CBB-7932-41A9-8F78-F8381DDC6DF7}">
      <text>
        <r>
          <rPr>
            <b/>
            <sz val="9"/>
            <rFont val="Tahoma"/>
            <family val="2"/>
          </rPr>
          <t xml:space="preserve">ALL WATER
</t>
        </r>
        <r>
          <rPr>
            <sz val="9"/>
            <rFont val="Tahoma"/>
            <family val="2"/>
          </rPr>
          <t xml:space="preserve">
</t>
        </r>
      </text>
    </comment>
    <comment ref="C12903" authorId="1" shapeId="0" xr:uid="{3ED34EC6-013F-4C5B-ABA7-81A35C07806D}">
      <text>
        <r>
          <rPr>
            <b/>
            <sz val="9"/>
            <rFont val="Tahoma"/>
            <family val="2"/>
          </rPr>
          <t xml:space="preserve">ALL WATER
</t>
        </r>
        <r>
          <rPr>
            <sz val="9"/>
            <rFont val="Tahoma"/>
            <family val="2"/>
          </rPr>
          <t xml:space="preserve">
</t>
        </r>
      </text>
    </comment>
    <comment ref="B12904" authorId="1" shapeId="0" xr:uid="{AC64C06D-CC88-482B-A4D8-5BEDB04F8569}">
      <text>
        <r>
          <rPr>
            <b/>
            <sz val="9"/>
            <rFont val="Tahoma"/>
            <family val="2"/>
          </rPr>
          <t xml:space="preserve">ALL WATER
</t>
        </r>
        <r>
          <rPr>
            <sz val="9"/>
            <rFont val="Tahoma"/>
            <family val="2"/>
          </rPr>
          <t xml:space="preserve">
</t>
        </r>
      </text>
    </comment>
    <comment ref="C12904" authorId="1" shapeId="0" xr:uid="{3C2AD872-1683-4017-960F-2EB531C18558}">
      <text>
        <r>
          <rPr>
            <b/>
            <sz val="9"/>
            <rFont val="Tahoma"/>
            <family val="2"/>
          </rPr>
          <t xml:space="preserve">ALL WATER
</t>
        </r>
        <r>
          <rPr>
            <sz val="9"/>
            <rFont val="Tahoma"/>
            <family val="2"/>
          </rPr>
          <t xml:space="preserve">
</t>
        </r>
      </text>
    </comment>
    <comment ref="B12905" authorId="1" shapeId="0" xr:uid="{58784249-1E97-42A8-A420-EA7FEB01FED1}">
      <text>
        <r>
          <rPr>
            <b/>
            <sz val="9"/>
            <rFont val="Tahoma"/>
            <family val="2"/>
          </rPr>
          <t xml:space="preserve">ALL WATER
</t>
        </r>
        <r>
          <rPr>
            <sz val="9"/>
            <rFont val="Tahoma"/>
            <family val="2"/>
          </rPr>
          <t xml:space="preserve">
</t>
        </r>
      </text>
    </comment>
    <comment ref="C12905" authorId="1" shapeId="0" xr:uid="{A5139C04-AFA8-4D18-82AA-65210D46FA86}">
      <text>
        <r>
          <rPr>
            <b/>
            <sz val="9"/>
            <rFont val="Tahoma"/>
            <family val="2"/>
          </rPr>
          <t xml:space="preserve">ALL WATER
</t>
        </r>
        <r>
          <rPr>
            <sz val="9"/>
            <rFont val="Tahoma"/>
            <family val="2"/>
          </rPr>
          <t xml:space="preserve">
</t>
        </r>
      </text>
    </comment>
    <comment ref="B12906" authorId="1" shapeId="0" xr:uid="{3111389C-7469-45E4-AC8F-18807835A5D9}">
      <text>
        <r>
          <rPr>
            <b/>
            <sz val="9"/>
            <rFont val="Tahoma"/>
            <family val="2"/>
          </rPr>
          <t xml:space="preserve">ALL WATER
</t>
        </r>
        <r>
          <rPr>
            <sz val="9"/>
            <rFont val="Tahoma"/>
            <family val="2"/>
          </rPr>
          <t xml:space="preserve">
</t>
        </r>
      </text>
    </comment>
    <comment ref="C12906" authorId="1" shapeId="0" xr:uid="{4E0770DB-3BAA-489E-9920-AD141A03B304}">
      <text>
        <r>
          <rPr>
            <b/>
            <sz val="9"/>
            <rFont val="Tahoma"/>
            <family val="2"/>
          </rPr>
          <t xml:space="preserve">ALL WATER
</t>
        </r>
        <r>
          <rPr>
            <sz val="9"/>
            <rFont val="Tahoma"/>
            <family val="2"/>
          </rPr>
          <t xml:space="preserve">
</t>
        </r>
      </text>
    </comment>
    <comment ref="B12907" authorId="1" shapeId="0" xr:uid="{1F2E8254-AE76-4D72-89A2-EF9B6E2FA45B}">
      <text>
        <r>
          <rPr>
            <b/>
            <sz val="9"/>
            <rFont val="Tahoma"/>
            <family val="2"/>
          </rPr>
          <t xml:space="preserve">ALL WATER
</t>
        </r>
        <r>
          <rPr>
            <sz val="9"/>
            <rFont val="Tahoma"/>
            <family val="2"/>
          </rPr>
          <t xml:space="preserve">
</t>
        </r>
      </text>
    </comment>
    <comment ref="C12907" authorId="1" shapeId="0" xr:uid="{FFF5EFC4-0FD5-41F8-A535-EEC1D9A33FCB}">
      <text>
        <r>
          <rPr>
            <b/>
            <sz val="9"/>
            <rFont val="Tahoma"/>
            <family val="2"/>
          </rPr>
          <t xml:space="preserve">ALL WATER
</t>
        </r>
        <r>
          <rPr>
            <sz val="9"/>
            <rFont val="Tahoma"/>
            <family val="2"/>
          </rPr>
          <t xml:space="preserve">
</t>
        </r>
      </text>
    </comment>
    <comment ref="B12908" authorId="1" shapeId="0" xr:uid="{A4C851A0-6840-43C9-8222-8A760C8AFC10}">
      <text>
        <r>
          <rPr>
            <b/>
            <sz val="9"/>
            <rFont val="Tahoma"/>
            <family val="2"/>
          </rPr>
          <t xml:space="preserve">ALL WATER
</t>
        </r>
        <r>
          <rPr>
            <sz val="9"/>
            <rFont val="Tahoma"/>
            <family val="2"/>
          </rPr>
          <t xml:space="preserve">
</t>
        </r>
      </text>
    </comment>
    <comment ref="C12908" authorId="1" shapeId="0" xr:uid="{905D5873-C3CD-4661-94C6-1BC815BB0B0D}">
      <text>
        <r>
          <rPr>
            <b/>
            <sz val="9"/>
            <rFont val="Tahoma"/>
            <family val="2"/>
          </rPr>
          <t xml:space="preserve">ALL WATER
</t>
        </r>
        <r>
          <rPr>
            <sz val="9"/>
            <rFont val="Tahoma"/>
            <family val="2"/>
          </rPr>
          <t xml:space="preserve">
</t>
        </r>
      </text>
    </comment>
    <comment ref="B12909" authorId="1" shapeId="0" xr:uid="{A69856F8-48C5-4CB3-8542-A55A603DC489}">
      <text>
        <r>
          <rPr>
            <b/>
            <sz val="9"/>
            <rFont val="Tahoma"/>
            <family val="2"/>
          </rPr>
          <t xml:space="preserve">ALL WATER
</t>
        </r>
        <r>
          <rPr>
            <sz val="9"/>
            <rFont val="Tahoma"/>
            <family val="2"/>
          </rPr>
          <t xml:space="preserve">
</t>
        </r>
      </text>
    </comment>
    <comment ref="C12909" authorId="1" shapeId="0" xr:uid="{9F046BCD-359A-46E5-877E-C55AABBFE81D}">
      <text>
        <r>
          <rPr>
            <b/>
            <sz val="9"/>
            <rFont val="Tahoma"/>
            <family val="2"/>
          </rPr>
          <t xml:space="preserve">ALL WATER
</t>
        </r>
        <r>
          <rPr>
            <sz val="9"/>
            <rFont val="Tahoma"/>
            <family val="2"/>
          </rPr>
          <t xml:space="preserve">
</t>
        </r>
      </text>
    </comment>
    <comment ref="B12910" authorId="1" shapeId="0" xr:uid="{FC497F47-D527-439A-A61D-B5359AB3C28C}">
      <text>
        <r>
          <rPr>
            <b/>
            <sz val="9"/>
            <rFont val="Tahoma"/>
            <family val="2"/>
          </rPr>
          <t xml:space="preserve">ALL WATER
</t>
        </r>
        <r>
          <rPr>
            <sz val="9"/>
            <rFont val="Tahoma"/>
            <family val="2"/>
          </rPr>
          <t xml:space="preserve">
</t>
        </r>
      </text>
    </comment>
    <comment ref="C12910" authorId="1" shapeId="0" xr:uid="{047288F3-A40A-436A-A78F-539FC5919DA4}">
      <text>
        <r>
          <rPr>
            <b/>
            <sz val="9"/>
            <rFont val="Tahoma"/>
            <family val="2"/>
          </rPr>
          <t xml:space="preserve">ALL WATER
</t>
        </r>
        <r>
          <rPr>
            <sz val="9"/>
            <rFont val="Tahoma"/>
            <family val="2"/>
          </rPr>
          <t xml:space="preserve">
</t>
        </r>
      </text>
    </comment>
    <comment ref="B12911" authorId="1" shapeId="0" xr:uid="{E6A7B448-5D5A-4ACD-B05A-B6208A0374BB}">
      <text>
        <r>
          <rPr>
            <b/>
            <sz val="9"/>
            <rFont val="Tahoma"/>
            <family val="2"/>
          </rPr>
          <t xml:space="preserve">ALL WATER
</t>
        </r>
        <r>
          <rPr>
            <sz val="9"/>
            <rFont val="Tahoma"/>
            <family val="2"/>
          </rPr>
          <t xml:space="preserve">
</t>
        </r>
      </text>
    </comment>
    <comment ref="C12911" authorId="1" shapeId="0" xr:uid="{6BA12411-1929-4CB7-BCBA-143A51AF684A}">
      <text>
        <r>
          <rPr>
            <b/>
            <sz val="9"/>
            <rFont val="Tahoma"/>
            <family val="2"/>
          </rPr>
          <t xml:space="preserve">ALL WATER
</t>
        </r>
        <r>
          <rPr>
            <sz val="9"/>
            <rFont val="Tahoma"/>
            <family val="2"/>
          </rPr>
          <t xml:space="preserve">
</t>
        </r>
      </text>
    </comment>
    <comment ref="B12912" authorId="1" shapeId="0" xr:uid="{0DCEE7DB-4EFB-45EB-999F-D2295223F2E7}">
      <text>
        <r>
          <rPr>
            <b/>
            <sz val="9"/>
            <rFont val="Tahoma"/>
            <family val="2"/>
          </rPr>
          <t xml:space="preserve">ALL WATER
</t>
        </r>
        <r>
          <rPr>
            <sz val="9"/>
            <rFont val="Tahoma"/>
            <family val="2"/>
          </rPr>
          <t xml:space="preserve">
</t>
        </r>
      </text>
    </comment>
    <comment ref="C12912" authorId="1" shapeId="0" xr:uid="{1D95200E-69A5-4F47-8F71-05B816DCE2AD}">
      <text>
        <r>
          <rPr>
            <b/>
            <sz val="9"/>
            <rFont val="Tahoma"/>
            <family val="2"/>
          </rPr>
          <t xml:space="preserve">ALL WATER
</t>
        </r>
        <r>
          <rPr>
            <sz val="9"/>
            <rFont val="Tahoma"/>
            <family val="2"/>
          </rPr>
          <t xml:space="preserve">
</t>
        </r>
      </text>
    </comment>
    <comment ref="B12913" authorId="1" shapeId="0" xr:uid="{72A15284-F20B-493D-833B-FB58D519A803}">
      <text>
        <r>
          <rPr>
            <b/>
            <sz val="9"/>
            <rFont val="Tahoma"/>
            <family val="2"/>
          </rPr>
          <t xml:space="preserve">ALL WATER
</t>
        </r>
        <r>
          <rPr>
            <sz val="9"/>
            <rFont val="Tahoma"/>
            <family val="2"/>
          </rPr>
          <t xml:space="preserve">
</t>
        </r>
      </text>
    </comment>
    <comment ref="C12913" authorId="1" shapeId="0" xr:uid="{AEBD4248-28AA-49E8-BD6A-9C68AC1E3FA1}">
      <text>
        <r>
          <rPr>
            <b/>
            <sz val="9"/>
            <rFont val="Tahoma"/>
            <family val="2"/>
          </rPr>
          <t xml:space="preserve">ALL WATER
</t>
        </r>
        <r>
          <rPr>
            <sz val="9"/>
            <rFont val="Tahoma"/>
            <family val="2"/>
          </rPr>
          <t xml:space="preserve">
</t>
        </r>
      </text>
    </comment>
    <comment ref="B12914" authorId="1" shapeId="0" xr:uid="{1BF966B3-F42E-4C78-8D3F-B35078A59E5C}">
      <text>
        <r>
          <rPr>
            <b/>
            <sz val="9"/>
            <rFont val="Tahoma"/>
            <family val="2"/>
          </rPr>
          <t xml:space="preserve">ALL WATER
</t>
        </r>
        <r>
          <rPr>
            <sz val="9"/>
            <rFont val="Tahoma"/>
            <family val="2"/>
          </rPr>
          <t xml:space="preserve">
</t>
        </r>
      </text>
    </comment>
    <comment ref="C12914" authorId="1" shapeId="0" xr:uid="{EA0B2A4B-0E1D-42D8-A234-23BEEAB1936E}">
      <text>
        <r>
          <rPr>
            <b/>
            <sz val="9"/>
            <rFont val="Tahoma"/>
            <family val="2"/>
          </rPr>
          <t xml:space="preserve">ALL WATER
</t>
        </r>
        <r>
          <rPr>
            <sz val="9"/>
            <rFont val="Tahoma"/>
            <family val="2"/>
          </rPr>
          <t xml:space="preserve">
</t>
        </r>
      </text>
    </comment>
    <comment ref="B12915" authorId="1" shapeId="0" xr:uid="{6B276EB0-8CA9-41C9-9D73-50A999A95FA4}">
      <text>
        <r>
          <rPr>
            <b/>
            <sz val="9"/>
            <rFont val="Tahoma"/>
            <family val="2"/>
          </rPr>
          <t xml:space="preserve">ALL WATER
</t>
        </r>
        <r>
          <rPr>
            <sz val="9"/>
            <rFont val="Tahoma"/>
            <family val="2"/>
          </rPr>
          <t xml:space="preserve">
</t>
        </r>
      </text>
    </comment>
    <comment ref="C12915" authorId="1" shapeId="0" xr:uid="{2B6B89B5-1217-496B-BD21-20448BE7F61A}">
      <text>
        <r>
          <rPr>
            <b/>
            <sz val="9"/>
            <rFont val="Tahoma"/>
            <family val="2"/>
          </rPr>
          <t xml:space="preserve">ALL WATER
</t>
        </r>
        <r>
          <rPr>
            <sz val="9"/>
            <rFont val="Tahoma"/>
            <family val="2"/>
          </rPr>
          <t xml:space="preserve">
</t>
        </r>
      </text>
    </comment>
    <comment ref="B12916" authorId="1" shapeId="0" xr:uid="{D01CA5D9-47B4-4638-9EBC-EC115CA5A500}">
      <text>
        <r>
          <rPr>
            <b/>
            <sz val="9"/>
            <rFont val="Tahoma"/>
            <family val="2"/>
          </rPr>
          <t xml:space="preserve">ALL WATER
</t>
        </r>
        <r>
          <rPr>
            <sz val="9"/>
            <rFont val="Tahoma"/>
            <family val="2"/>
          </rPr>
          <t xml:space="preserve">
</t>
        </r>
      </text>
    </comment>
    <comment ref="C12916" authorId="1" shapeId="0" xr:uid="{D093CF6B-73C7-4218-A7A4-3BA457899ACD}">
      <text>
        <r>
          <rPr>
            <b/>
            <sz val="9"/>
            <rFont val="Tahoma"/>
            <family val="2"/>
          </rPr>
          <t xml:space="preserve">ALL WATER
</t>
        </r>
        <r>
          <rPr>
            <sz val="9"/>
            <rFont val="Tahoma"/>
            <family val="2"/>
          </rPr>
          <t xml:space="preserve">
</t>
        </r>
      </text>
    </comment>
    <comment ref="B12917" authorId="1" shapeId="0" xr:uid="{EC8E407D-49D1-40F2-96B6-8721A9127C82}">
      <text>
        <r>
          <rPr>
            <b/>
            <sz val="9"/>
            <rFont val="Tahoma"/>
            <family val="2"/>
          </rPr>
          <t xml:space="preserve">ALL WATER
</t>
        </r>
        <r>
          <rPr>
            <sz val="9"/>
            <rFont val="Tahoma"/>
            <family val="2"/>
          </rPr>
          <t xml:space="preserve">
</t>
        </r>
      </text>
    </comment>
    <comment ref="C12917" authorId="1" shapeId="0" xr:uid="{B7DC8812-23AD-45D1-ACEF-946859B1C590}">
      <text>
        <r>
          <rPr>
            <b/>
            <sz val="9"/>
            <rFont val="Tahoma"/>
            <family val="2"/>
          </rPr>
          <t xml:space="preserve">ALL WATER
</t>
        </r>
        <r>
          <rPr>
            <sz val="9"/>
            <rFont val="Tahoma"/>
            <family val="2"/>
          </rPr>
          <t xml:space="preserve">
</t>
        </r>
      </text>
    </comment>
    <comment ref="B12918" authorId="1" shapeId="0" xr:uid="{02CA9264-F7C3-4112-BC7F-15CBC510364E}">
      <text>
        <r>
          <rPr>
            <b/>
            <sz val="9"/>
            <rFont val="Tahoma"/>
            <family val="2"/>
          </rPr>
          <t xml:space="preserve">ALL WATER
</t>
        </r>
        <r>
          <rPr>
            <sz val="9"/>
            <rFont val="Tahoma"/>
            <family val="2"/>
          </rPr>
          <t xml:space="preserve">
</t>
        </r>
      </text>
    </comment>
    <comment ref="C12918" authorId="1" shapeId="0" xr:uid="{EBFA4B17-9DD7-4EC9-A897-7CBD166F51CB}">
      <text>
        <r>
          <rPr>
            <b/>
            <sz val="9"/>
            <rFont val="Tahoma"/>
            <family val="2"/>
          </rPr>
          <t xml:space="preserve">ALL WATER
</t>
        </r>
        <r>
          <rPr>
            <sz val="9"/>
            <rFont val="Tahoma"/>
            <family val="2"/>
          </rPr>
          <t xml:space="preserve">
</t>
        </r>
      </text>
    </comment>
    <comment ref="B12919" authorId="1" shapeId="0" xr:uid="{6DE4741A-AD86-4479-8033-27CB2E55BA25}">
      <text>
        <r>
          <rPr>
            <b/>
            <sz val="9"/>
            <rFont val="Tahoma"/>
            <family val="2"/>
          </rPr>
          <t xml:space="preserve">ALL WATER
</t>
        </r>
        <r>
          <rPr>
            <sz val="9"/>
            <rFont val="Tahoma"/>
            <family val="2"/>
          </rPr>
          <t xml:space="preserve">
</t>
        </r>
      </text>
    </comment>
    <comment ref="C12919" authorId="1" shapeId="0" xr:uid="{3BDF03FB-6F1B-4248-9CF1-CB250B3F4A7D}">
      <text>
        <r>
          <rPr>
            <b/>
            <sz val="9"/>
            <rFont val="Tahoma"/>
            <family val="2"/>
          </rPr>
          <t xml:space="preserve">ALL WATER
</t>
        </r>
        <r>
          <rPr>
            <sz val="9"/>
            <rFont val="Tahoma"/>
            <family val="2"/>
          </rPr>
          <t xml:space="preserve">
</t>
        </r>
      </text>
    </comment>
    <comment ref="B12920" authorId="1" shapeId="0" xr:uid="{8FF111A3-274B-45A1-A7E8-F665FDB4104A}">
      <text>
        <r>
          <rPr>
            <b/>
            <sz val="9"/>
            <rFont val="Tahoma"/>
            <family val="2"/>
          </rPr>
          <t xml:space="preserve">ALL WATER
</t>
        </r>
        <r>
          <rPr>
            <sz val="9"/>
            <rFont val="Tahoma"/>
            <family val="2"/>
          </rPr>
          <t xml:space="preserve">
</t>
        </r>
      </text>
    </comment>
    <comment ref="C12920" authorId="1" shapeId="0" xr:uid="{F6603A92-1F39-4E6C-989B-8E191DBAC2DB}">
      <text>
        <r>
          <rPr>
            <b/>
            <sz val="9"/>
            <rFont val="Tahoma"/>
            <family val="2"/>
          </rPr>
          <t xml:space="preserve">ALL WATER
</t>
        </r>
        <r>
          <rPr>
            <sz val="9"/>
            <rFont val="Tahoma"/>
            <family val="2"/>
          </rPr>
          <t xml:space="preserve">
</t>
        </r>
      </text>
    </comment>
    <comment ref="B12921" authorId="1" shapeId="0" xr:uid="{5F5202EC-3E1E-4D03-B8E4-DCDA2CD499BC}">
      <text>
        <r>
          <rPr>
            <b/>
            <sz val="9"/>
            <rFont val="Tahoma"/>
            <family val="2"/>
          </rPr>
          <t xml:space="preserve">ALL WATER
</t>
        </r>
        <r>
          <rPr>
            <sz val="9"/>
            <rFont val="Tahoma"/>
            <family val="2"/>
          </rPr>
          <t xml:space="preserve">
</t>
        </r>
      </text>
    </comment>
    <comment ref="C12921" authorId="1" shapeId="0" xr:uid="{B5114523-FFB6-4B5B-B7A5-A8858BFDE65F}">
      <text>
        <r>
          <rPr>
            <b/>
            <sz val="9"/>
            <rFont val="Tahoma"/>
            <family val="2"/>
          </rPr>
          <t xml:space="preserve">ALL WATER
</t>
        </r>
        <r>
          <rPr>
            <sz val="9"/>
            <rFont val="Tahoma"/>
            <family val="2"/>
          </rPr>
          <t xml:space="preserve">
</t>
        </r>
      </text>
    </comment>
    <comment ref="B12922" authorId="1" shapeId="0" xr:uid="{1FB01A40-6473-4722-9D44-063F9E327218}">
      <text>
        <r>
          <rPr>
            <b/>
            <sz val="9"/>
            <rFont val="Tahoma"/>
            <family val="2"/>
          </rPr>
          <t xml:space="preserve">ALL WATER
</t>
        </r>
        <r>
          <rPr>
            <sz val="9"/>
            <rFont val="Tahoma"/>
            <family val="2"/>
          </rPr>
          <t xml:space="preserve">
</t>
        </r>
      </text>
    </comment>
    <comment ref="C12922" authorId="1" shapeId="0" xr:uid="{246740C3-105F-497F-B75E-E1A51DEEE06D}">
      <text>
        <r>
          <rPr>
            <b/>
            <sz val="9"/>
            <rFont val="Tahoma"/>
            <family val="2"/>
          </rPr>
          <t xml:space="preserve">ALL WATER
</t>
        </r>
        <r>
          <rPr>
            <sz val="9"/>
            <rFont val="Tahoma"/>
            <family val="2"/>
          </rPr>
          <t xml:space="preserve">
</t>
        </r>
      </text>
    </comment>
    <comment ref="B12923" authorId="1" shapeId="0" xr:uid="{45080898-817D-427C-A0B7-394DF0A4F095}">
      <text>
        <r>
          <rPr>
            <b/>
            <sz val="9"/>
            <rFont val="Tahoma"/>
            <family val="2"/>
          </rPr>
          <t xml:space="preserve">ALL WATER
</t>
        </r>
        <r>
          <rPr>
            <sz val="9"/>
            <rFont val="Tahoma"/>
            <family val="2"/>
          </rPr>
          <t xml:space="preserve">
</t>
        </r>
      </text>
    </comment>
    <comment ref="C12923" authorId="1" shapeId="0" xr:uid="{011CABE4-8BE0-4520-99AC-073AF03D79D6}">
      <text>
        <r>
          <rPr>
            <b/>
            <sz val="9"/>
            <rFont val="Tahoma"/>
            <family val="2"/>
          </rPr>
          <t xml:space="preserve">ALL WATER
</t>
        </r>
        <r>
          <rPr>
            <sz val="9"/>
            <rFont val="Tahoma"/>
            <family val="2"/>
          </rPr>
          <t xml:space="preserve">
</t>
        </r>
      </text>
    </comment>
    <comment ref="B12924" authorId="1" shapeId="0" xr:uid="{79FACF64-A508-4717-9794-0BB79FC10BB9}">
      <text>
        <r>
          <rPr>
            <b/>
            <sz val="9"/>
            <rFont val="Tahoma"/>
            <family val="2"/>
          </rPr>
          <t xml:space="preserve">ALL WATER
</t>
        </r>
        <r>
          <rPr>
            <sz val="9"/>
            <rFont val="Tahoma"/>
            <family val="2"/>
          </rPr>
          <t xml:space="preserve">
</t>
        </r>
      </text>
    </comment>
    <comment ref="C12924" authorId="1" shapeId="0" xr:uid="{B000115F-0220-47C1-9384-628863214E31}">
      <text>
        <r>
          <rPr>
            <b/>
            <sz val="9"/>
            <rFont val="Tahoma"/>
            <family val="2"/>
          </rPr>
          <t xml:space="preserve">ALL WATER
</t>
        </r>
        <r>
          <rPr>
            <sz val="9"/>
            <rFont val="Tahoma"/>
            <family val="2"/>
          </rPr>
          <t xml:space="preserve">
</t>
        </r>
      </text>
    </comment>
    <comment ref="B12925" authorId="1" shapeId="0" xr:uid="{A7776811-CA99-491A-8C85-F391C326DE16}">
      <text>
        <r>
          <rPr>
            <b/>
            <sz val="9"/>
            <rFont val="Tahoma"/>
            <family val="2"/>
          </rPr>
          <t xml:space="preserve">ALL WATER
</t>
        </r>
        <r>
          <rPr>
            <sz val="9"/>
            <rFont val="Tahoma"/>
            <family val="2"/>
          </rPr>
          <t xml:space="preserve">
</t>
        </r>
      </text>
    </comment>
    <comment ref="C12925" authorId="1" shapeId="0" xr:uid="{63139AF7-BC8B-470E-9F8C-AC1E7F85E7F2}">
      <text>
        <r>
          <rPr>
            <b/>
            <sz val="9"/>
            <rFont val="Tahoma"/>
            <family val="2"/>
          </rPr>
          <t xml:space="preserve">ALL WATER
</t>
        </r>
        <r>
          <rPr>
            <sz val="9"/>
            <rFont val="Tahoma"/>
            <family val="2"/>
          </rPr>
          <t xml:space="preserve">
</t>
        </r>
      </text>
    </comment>
    <comment ref="B12926" authorId="1" shapeId="0" xr:uid="{94AE6889-30A1-4D1E-AE7D-21C70FDC0C45}">
      <text>
        <r>
          <rPr>
            <b/>
            <sz val="9"/>
            <rFont val="Tahoma"/>
            <family val="2"/>
          </rPr>
          <t xml:space="preserve">ALL WATER
</t>
        </r>
        <r>
          <rPr>
            <sz val="9"/>
            <rFont val="Tahoma"/>
            <family val="2"/>
          </rPr>
          <t xml:space="preserve">
</t>
        </r>
      </text>
    </comment>
    <comment ref="C12926" authorId="1" shapeId="0" xr:uid="{B2941FD8-8406-40CF-891F-C01156AF5BF9}">
      <text>
        <r>
          <rPr>
            <b/>
            <sz val="9"/>
            <rFont val="Tahoma"/>
            <family val="2"/>
          </rPr>
          <t xml:space="preserve">ALL WATER
</t>
        </r>
        <r>
          <rPr>
            <sz val="9"/>
            <rFont val="Tahoma"/>
            <family val="2"/>
          </rPr>
          <t xml:space="preserve">
</t>
        </r>
      </text>
    </comment>
    <comment ref="B12927" authorId="1" shapeId="0" xr:uid="{A31E5B0E-5456-4BFB-A794-5079A3C86939}">
      <text>
        <r>
          <rPr>
            <b/>
            <sz val="9"/>
            <rFont val="Tahoma"/>
            <family val="2"/>
          </rPr>
          <t xml:space="preserve">ALL WATER
</t>
        </r>
        <r>
          <rPr>
            <sz val="9"/>
            <rFont val="Tahoma"/>
            <family val="2"/>
          </rPr>
          <t xml:space="preserve">
</t>
        </r>
      </text>
    </comment>
    <comment ref="C12927" authorId="1" shapeId="0" xr:uid="{1DD6E25E-8600-40C1-A8A8-551D310FEAA8}">
      <text>
        <r>
          <rPr>
            <b/>
            <sz val="9"/>
            <rFont val="Tahoma"/>
            <family val="2"/>
          </rPr>
          <t xml:space="preserve">ALL WATER
</t>
        </r>
        <r>
          <rPr>
            <sz val="9"/>
            <rFont val="Tahoma"/>
            <family val="2"/>
          </rPr>
          <t xml:space="preserve">
</t>
        </r>
      </text>
    </comment>
    <comment ref="B12928" authorId="1" shapeId="0" xr:uid="{DA915EAE-AF6A-447A-A2CD-D13C69763789}">
      <text>
        <r>
          <rPr>
            <b/>
            <sz val="9"/>
            <rFont val="Tahoma"/>
            <family val="2"/>
          </rPr>
          <t xml:space="preserve">ALL WATER
</t>
        </r>
        <r>
          <rPr>
            <sz val="9"/>
            <rFont val="Tahoma"/>
            <family val="2"/>
          </rPr>
          <t xml:space="preserve">
</t>
        </r>
      </text>
    </comment>
    <comment ref="C12928" authorId="1" shapeId="0" xr:uid="{C346ADE0-0FB7-4875-B8F6-F230C5A3C43B}">
      <text>
        <r>
          <rPr>
            <b/>
            <sz val="9"/>
            <rFont val="Tahoma"/>
            <family val="2"/>
          </rPr>
          <t xml:space="preserve">ALL WATER
</t>
        </r>
        <r>
          <rPr>
            <sz val="9"/>
            <rFont val="Tahoma"/>
            <family val="2"/>
          </rPr>
          <t xml:space="preserve">
</t>
        </r>
      </text>
    </comment>
    <comment ref="B12929" authorId="1" shapeId="0" xr:uid="{F189346E-E1E3-49D4-B02E-93F849EC2277}">
      <text>
        <r>
          <rPr>
            <b/>
            <sz val="9"/>
            <rFont val="Tahoma"/>
            <family val="2"/>
          </rPr>
          <t xml:space="preserve">ALL WATER
</t>
        </r>
        <r>
          <rPr>
            <sz val="9"/>
            <rFont val="Tahoma"/>
            <family val="2"/>
          </rPr>
          <t xml:space="preserve">
</t>
        </r>
      </text>
    </comment>
    <comment ref="C12929" authorId="1" shapeId="0" xr:uid="{CF04CE15-3A2F-4B73-A07D-02E0F01AB4CB}">
      <text>
        <r>
          <rPr>
            <b/>
            <sz val="9"/>
            <rFont val="Tahoma"/>
            <family val="2"/>
          </rPr>
          <t xml:space="preserve">ALL WATER
</t>
        </r>
        <r>
          <rPr>
            <sz val="9"/>
            <rFont val="Tahoma"/>
            <family val="2"/>
          </rPr>
          <t xml:space="preserve">
</t>
        </r>
      </text>
    </comment>
    <comment ref="B12930" authorId="1" shapeId="0" xr:uid="{0B249C8D-3FF9-4364-9914-C65F3FC04B40}">
      <text>
        <r>
          <rPr>
            <b/>
            <sz val="9"/>
            <rFont val="Tahoma"/>
            <family val="2"/>
          </rPr>
          <t xml:space="preserve">ALL WATER
</t>
        </r>
        <r>
          <rPr>
            <sz val="9"/>
            <rFont val="Tahoma"/>
            <family val="2"/>
          </rPr>
          <t xml:space="preserve">
</t>
        </r>
      </text>
    </comment>
    <comment ref="C12930" authorId="1" shapeId="0" xr:uid="{9EDEAF26-E576-448A-BF1D-54B40D8F2456}">
      <text>
        <r>
          <rPr>
            <b/>
            <sz val="9"/>
            <rFont val="Tahoma"/>
            <family val="2"/>
          </rPr>
          <t xml:space="preserve">ALL WATER
</t>
        </r>
        <r>
          <rPr>
            <sz val="9"/>
            <rFont val="Tahoma"/>
            <family val="2"/>
          </rPr>
          <t xml:space="preserve">
</t>
        </r>
      </text>
    </comment>
    <comment ref="B12931" authorId="1" shapeId="0" xr:uid="{6D2CEBEB-90C6-441D-8E9A-868E91423D5B}">
      <text>
        <r>
          <rPr>
            <b/>
            <sz val="9"/>
            <rFont val="Tahoma"/>
            <family val="2"/>
          </rPr>
          <t xml:space="preserve">ALL WATER
</t>
        </r>
        <r>
          <rPr>
            <sz val="9"/>
            <rFont val="Tahoma"/>
            <family val="2"/>
          </rPr>
          <t xml:space="preserve">
</t>
        </r>
      </text>
    </comment>
    <comment ref="C12931" authorId="1" shapeId="0" xr:uid="{C1442D30-9C96-45FE-84FA-80DD4B337669}">
      <text>
        <r>
          <rPr>
            <b/>
            <sz val="9"/>
            <rFont val="Tahoma"/>
            <family val="2"/>
          </rPr>
          <t xml:space="preserve">ALL WATER
</t>
        </r>
        <r>
          <rPr>
            <sz val="9"/>
            <rFont val="Tahoma"/>
            <family val="2"/>
          </rPr>
          <t xml:space="preserve">
</t>
        </r>
      </text>
    </comment>
    <comment ref="B12932" authorId="1" shapeId="0" xr:uid="{1E6429FC-A40B-453B-93A1-AFF0724CA1E8}">
      <text>
        <r>
          <rPr>
            <b/>
            <sz val="9"/>
            <rFont val="Tahoma"/>
            <family val="2"/>
          </rPr>
          <t xml:space="preserve">ALL WATER
</t>
        </r>
        <r>
          <rPr>
            <sz val="9"/>
            <rFont val="Tahoma"/>
            <family val="2"/>
          </rPr>
          <t xml:space="preserve">
</t>
        </r>
      </text>
    </comment>
    <comment ref="C12932" authorId="1" shapeId="0" xr:uid="{1D0D8A7A-304B-4D8D-ADD4-D83D9336425E}">
      <text>
        <r>
          <rPr>
            <b/>
            <sz val="9"/>
            <rFont val="Tahoma"/>
            <family val="2"/>
          </rPr>
          <t xml:space="preserve">ALL WATER
</t>
        </r>
        <r>
          <rPr>
            <sz val="9"/>
            <rFont val="Tahoma"/>
            <family val="2"/>
          </rPr>
          <t xml:space="preserve">
</t>
        </r>
      </text>
    </comment>
    <comment ref="B12933" authorId="1" shapeId="0" xr:uid="{2CAF726A-549B-4027-AC30-7C11C81C1D11}">
      <text>
        <r>
          <rPr>
            <b/>
            <sz val="9"/>
            <rFont val="Tahoma"/>
            <family val="2"/>
          </rPr>
          <t xml:space="preserve">ALL WATER
</t>
        </r>
        <r>
          <rPr>
            <sz val="9"/>
            <rFont val="Tahoma"/>
            <family val="2"/>
          </rPr>
          <t xml:space="preserve">
</t>
        </r>
      </text>
    </comment>
    <comment ref="C12933" authorId="1" shapeId="0" xr:uid="{490EBE09-F684-4EBD-BD01-91D47391907D}">
      <text>
        <r>
          <rPr>
            <b/>
            <sz val="9"/>
            <rFont val="Tahoma"/>
            <family val="2"/>
          </rPr>
          <t xml:space="preserve">ALL WATER
</t>
        </r>
        <r>
          <rPr>
            <sz val="9"/>
            <rFont val="Tahoma"/>
            <family val="2"/>
          </rPr>
          <t xml:space="preserve">
</t>
        </r>
      </text>
    </comment>
    <comment ref="B12934" authorId="1" shapeId="0" xr:uid="{A64F6643-BCF9-4BD3-A6CE-7B5DFD1D833C}">
      <text>
        <r>
          <rPr>
            <b/>
            <sz val="9"/>
            <rFont val="Tahoma"/>
            <family val="2"/>
          </rPr>
          <t xml:space="preserve">ALL WATER
</t>
        </r>
        <r>
          <rPr>
            <sz val="9"/>
            <rFont val="Tahoma"/>
            <family val="2"/>
          </rPr>
          <t xml:space="preserve">
</t>
        </r>
      </text>
    </comment>
    <comment ref="C12934" authorId="1" shapeId="0" xr:uid="{433681D4-DA8C-42A4-95CF-5D0512140DEA}">
      <text>
        <r>
          <rPr>
            <b/>
            <sz val="9"/>
            <rFont val="Tahoma"/>
            <family val="2"/>
          </rPr>
          <t xml:space="preserve">ALL WATER
</t>
        </r>
        <r>
          <rPr>
            <sz val="9"/>
            <rFont val="Tahoma"/>
            <family val="2"/>
          </rPr>
          <t xml:space="preserve">
</t>
        </r>
      </text>
    </comment>
    <comment ref="B12935" authorId="1" shapeId="0" xr:uid="{5136E76C-C972-41AA-A355-190BBCF4583D}">
      <text>
        <r>
          <rPr>
            <b/>
            <sz val="9"/>
            <rFont val="Tahoma"/>
            <family val="2"/>
          </rPr>
          <t xml:space="preserve">ALL WATER
</t>
        </r>
        <r>
          <rPr>
            <sz val="9"/>
            <rFont val="Tahoma"/>
            <family val="2"/>
          </rPr>
          <t xml:space="preserve">
</t>
        </r>
      </text>
    </comment>
    <comment ref="C12935" authorId="1" shapeId="0" xr:uid="{818B298D-9C11-4552-A5AC-0D8F7776C003}">
      <text>
        <r>
          <rPr>
            <b/>
            <sz val="9"/>
            <rFont val="Tahoma"/>
            <family val="2"/>
          </rPr>
          <t xml:space="preserve">ALL WATER
</t>
        </r>
        <r>
          <rPr>
            <sz val="9"/>
            <rFont val="Tahoma"/>
            <family val="2"/>
          </rPr>
          <t xml:space="preserve">
</t>
        </r>
      </text>
    </comment>
    <comment ref="B12936" authorId="1" shapeId="0" xr:uid="{BE798325-1E63-48A5-8825-6DA765567FD2}">
      <text>
        <r>
          <rPr>
            <b/>
            <sz val="9"/>
            <rFont val="Tahoma"/>
            <family val="2"/>
          </rPr>
          <t xml:space="preserve">ALL WATER
</t>
        </r>
        <r>
          <rPr>
            <sz val="9"/>
            <rFont val="Tahoma"/>
            <family val="2"/>
          </rPr>
          <t xml:space="preserve">
</t>
        </r>
      </text>
    </comment>
    <comment ref="C12936" authorId="1" shapeId="0" xr:uid="{3DCF7695-DB9F-421A-BF63-B19358EA0039}">
      <text>
        <r>
          <rPr>
            <b/>
            <sz val="9"/>
            <rFont val="Tahoma"/>
            <family val="2"/>
          </rPr>
          <t xml:space="preserve">ALL WATER
</t>
        </r>
        <r>
          <rPr>
            <sz val="9"/>
            <rFont val="Tahoma"/>
            <family val="2"/>
          </rPr>
          <t xml:space="preserve">
</t>
        </r>
      </text>
    </comment>
    <comment ref="B12937" authorId="1" shapeId="0" xr:uid="{9FF85338-B182-4F31-B526-51B191968182}">
      <text>
        <r>
          <rPr>
            <b/>
            <sz val="9"/>
            <rFont val="Tahoma"/>
            <family val="2"/>
          </rPr>
          <t xml:space="preserve">ALL WATER
</t>
        </r>
        <r>
          <rPr>
            <sz val="9"/>
            <rFont val="Tahoma"/>
            <family val="2"/>
          </rPr>
          <t xml:space="preserve">
</t>
        </r>
      </text>
    </comment>
    <comment ref="C12937" authorId="1" shapeId="0" xr:uid="{20797C28-6BCD-4CB7-A1BB-946EBC435E20}">
      <text>
        <r>
          <rPr>
            <b/>
            <sz val="9"/>
            <rFont val="Tahoma"/>
            <family val="2"/>
          </rPr>
          <t xml:space="preserve">ALL WATER
</t>
        </r>
        <r>
          <rPr>
            <sz val="9"/>
            <rFont val="Tahoma"/>
            <family val="2"/>
          </rPr>
          <t xml:space="preserve">
</t>
        </r>
      </text>
    </comment>
    <comment ref="B12938" authorId="1" shapeId="0" xr:uid="{596F49F7-9754-454F-9B90-7A1E91369A9B}">
      <text>
        <r>
          <rPr>
            <b/>
            <sz val="9"/>
            <rFont val="Tahoma"/>
            <family val="2"/>
          </rPr>
          <t xml:space="preserve">ALL WATER
</t>
        </r>
        <r>
          <rPr>
            <sz val="9"/>
            <rFont val="Tahoma"/>
            <family val="2"/>
          </rPr>
          <t xml:space="preserve">
</t>
        </r>
      </text>
    </comment>
    <comment ref="C12938" authorId="1" shapeId="0" xr:uid="{BEA70ACE-E36E-4630-9304-C3CEC00BE317}">
      <text>
        <r>
          <rPr>
            <b/>
            <sz val="9"/>
            <rFont val="Tahoma"/>
            <family val="2"/>
          </rPr>
          <t xml:space="preserve">ALL WATER
</t>
        </r>
        <r>
          <rPr>
            <sz val="9"/>
            <rFont val="Tahoma"/>
            <family val="2"/>
          </rPr>
          <t xml:space="preserve">
</t>
        </r>
      </text>
    </comment>
    <comment ref="B12939" authorId="1" shapeId="0" xr:uid="{FE496DFB-AAA0-42C3-AD47-6562E17C6C17}">
      <text>
        <r>
          <rPr>
            <b/>
            <sz val="9"/>
            <rFont val="Tahoma"/>
            <family val="2"/>
          </rPr>
          <t xml:space="preserve">ALL WATER
</t>
        </r>
        <r>
          <rPr>
            <sz val="9"/>
            <rFont val="Tahoma"/>
            <family val="2"/>
          </rPr>
          <t xml:space="preserve">
</t>
        </r>
      </text>
    </comment>
    <comment ref="C12939" authorId="1" shapeId="0" xr:uid="{51E1A0EE-6E2F-4DB5-9672-76A0E26EA6FF}">
      <text>
        <r>
          <rPr>
            <b/>
            <sz val="9"/>
            <rFont val="Tahoma"/>
            <family val="2"/>
          </rPr>
          <t xml:space="preserve">ALL WATER
</t>
        </r>
        <r>
          <rPr>
            <sz val="9"/>
            <rFont val="Tahoma"/>
            <family val="2"/>
          </rPr>
          <t xml:space="preserve">
</t>
        </r>
      </text>
    </comment>
    <comment ref="B12940" authorId="1" shapeId="0" xr:uid="{02CE1C9A-0839-42C1-A457-24867AAE45E9}">
      <text>
        <r>
          <rPr>
            <b/>
            <sz val="9"/>
            <rFont val="Tahoma"/>
            <family val="2"/>
          </rPr>
          <t xml:space="preserve">ALL WATER
</t>
        </r>
        <r>
          <rPr>
            <sz val="9"/>
            <rFont val="Tahoma"/>
            <family val="2"/>
          </rPr>
          <t xml:space="preserve">
</t>
        </r>
      </text>
    </comment>
    <comment ref="C12940" authorId="1" shapeId="0" xr:uid="{706C7DF4-E63A-49F3-B079-8945399BE82A}">
      <text>
        <r>
          <rPr>
            <b/>
            <sz val="9"/>
            <rFont val="Tahoma"/>
            <family val="2"/>
          </rPr>
          <t xml:space="preserve">ALL WATER
</t>
        </r>
        <r>
          <rPr>
            <sz val="9"/>
            <rFont val="Tahoma"/>
            <family val="2"/>
          </rPr>
          <t xml:space="preserve">
</t>
        </r>
      </text>
    </comment>
    <comment ref="A12941" authorId="1" shapeId="0" xr:uid="{8730DE1F-3740-4D28-8FC9-59A89811774C}">
      <text>
        <r>
          <rPr>
            <b/>
            <sz val="9"/>
            <rFont val="Tahoma"/>
            <family val="2"/>
          </rPr>
          <t xml:space="preserve">ALL WATER
</t>
        </r>
        <r>
          <rPr>
            <sz val="9"/>
            <rFont val="Tahoma"/>
            <family val="2"/>
          </rPr>
          <t xml:space="preserve">
</t>
        </r>
      </text>
    </comment>
    <comment ref="B12941" authorId="1" shapeId="0" xr:uid="{B33D27D2-57AF-4AF6-967E-BE057FEB3521}">
      <text>
        <r>
          <rPr>
            <b/>
            <sz val="9"/>
            <rFont val="Tahoma"/>
            <family val="2"/>
          </rPr>
          <t xml:space="preserve">ALL WATER
</t>
        </r>
        <r>
          <rPr>
            <sz val="9"/>
            <rFont val="Tahoma"/>
            <family val="2"/>
          </rPr>
          <t xml:space="preserve">
</t>
        </r>
      </text>
    </comment>
    <comment ref="C12941" authorId="1" shapeId="0" xr:uid="{A5452389-34C9-4E18-AF8C-4CCA0D0B6D32}">
      <text>
        <r>
          <rPr>
            <b/>
            <sz val="9"/>
            <rFont val="Tahoma"/>
            <family val="2"/>
          </rPr>
          <t xml:space="preserve">ALL WATER
</t>
        </r>
        <r>
          <rPr>
            <sz val="9"/>
            <rFont val="Tahoma"/>
            <family val="2"/>
          </rPr>
          <t xml:space="preserve">
</t>
        </r>
      </text>
    </comment>
    <comment ref="B12942" authorId="1" shapeId="0" xr:uid="{B23C695B-3ACF-40AB-9240-CD90CC7EE672}">
      <text>
        <r>
          <rPr>
            <b/>
            <sz val="9"/>
            <rFont val="Tahoma"/>
            <family val="2"/>
          </rPr>
          <t xml:space="preserve">ALL WATER
</t>
        </r>
        <r>
          <rPr>
            <sz val="9"/>
            <rFont val="Tahoma"/>
            <family val="2"/>
          </rPr>
          <t xml:space="preserve">
</t>
        </r>
      </text>
    </comment>
    <comment ref="C12942" authorId="1" shapeId="0" xr:uid="{753C646A-2655-4968-ADC2-190F5959F947}">
      <text>
        <r>
          <rPr>
            <b/>
            <sz val="9"/>
            <rFont val="Tahoma"/>
            <family val="2"/>
          </rPr>
          <t xml:space="preserve">ALL WATER
</t>
        </r>
        <r>
          <rPr>
            <sz val="9"/>
            <rFont val="Tahoma"/>
            <family val="2"/>
          </rPr>
          <t xml:space="preserve">
</t>
        </r>
      </text>
    </comment>
    <comment ref="B12943" authorId="1" shapeId="0" xr:uid="{ABA96F49-402E-4DB2-8C4B-A96CF3D59F91}">
      <text>
        <r>
          <rPr>
            <b/>
            <sz val="9"/>
            <rFont val="Tahoma"/>
            <family val="2"/>
          </rPr>
          <t xml:space="preserve">ALL WATER
</t>
        </r>
        <r>
          <rPr>
            <sz val="9"/>
            <rFont val="Tahoma"/>
            <family val="2"/>
          </rPr>
          <t xml:space="preserve">
</t>
        </r>
      </text>
    </comment>
    <comment ref="C12943" authorId="1" shapeId="0" xr:uid="{122D0010-128A-492E-AC5F-7600D1F85074}">
      <text>
        <r>
          <rPr>
            <b/>
            <sz val="9"/>
            <rFont val="Tahoma"/>
            <family val="2"/>
          </rPr>
          <t xml:space="preserve">ALL WATER
</t>
        </r>
        <r>
          <rPr>
            <sz val="9"/>
            <rFont val="Tahoma"/>
            <family val="2"/>
          </rPr>
          <t xml:space="preserve">
</t>
        </r>
      </text>
    </comment>
    <comment ref="B12944" authorId="1" shapeId="0" xr:uid="{A0F22C60-0DAA-42A6-94C1-2B0797E03B0A}">
      <text>
        <r>
          <rPr>
            <b/>
            <sz val="9"/>
            <rFont val="Tahoma"/>
            <family val="2"/>
          </rPr>
          <t xml:space="preserve">ALL WATER
</t>
        </r>
        <r>
          <rPr>
            <sz val="9"/>
            <rFont val="Tahoma"/>
            <family val="2"/>
          </rPr>
          <t xml:space="preserve">
</t>
        </r>
      </text>
    </comment>
    <comment ref="A12945" authorId="1" shapeId="0" xr:uid="{19F63E90-DED6-401B-A7F2-135011783C29}">
      <text>
        <r>
          <rPr>
            <b/>
            <sz val="9"/>
            <rFont val="Tahoma"/>
            <family val="2"/>
          </rPr>
          <t xml:space="preserve">ALL WATER
</t>
        </r>
        <r>
          <rPr>
            <sz val="9"/>
            <rFont val="Tahoma"/>
            <family val="2"/>
          </rPr>
          <t xml:space="preserve">
</t>
        </r>
      </text>
    </comment>
    <comment ref="B12945" authorId="1" shapeId="0" xr:uid="{F7FD077A-A3F7-437A-BE10-59F6A2372F69}">
      <text>
        <r>
          <rPr>
            <b/>
            <sz val="9"/>
            <rFont val="Tahoma"/>
            <family val="2"/>
          </rPr>
          <t xml:space="preserve">ALL WATER
</t>
        </r>
        <r>
          <rPr>
            <sz val="9"/>
            <rFont val="Tahoma"/>
            <family val="2"/>
          </rPr>
          <t xml:space="preserve">
</t>
        </r>
      </text>
    </comment>
    <comment ref="C12945" authorId="1" shapeId="0" xr:uid="{2079861E-C6B1-4145-909D-725EF1C1B187}">
      <text>
        <r>
          <rPr>
            <b/>
            <sz val="9"/>
            <rFont val="Tahoma"/>
            <family val="2"/>
          </rPr>
          <t xml:space="preserve">ALL WATER
</t>
        </r>
        <r>
          <rPr>
            <sz val="9"/>
            <rFont val="Tahoma"/>
            <family val="2"/>
          </rPr>
          <t xml:space="preserve">
</t>
        </r>
      </text>
    </comment>
    <comment ref="B12946" authorId="1" shapeId="0" xr:uid="{489648E8-9492-4836-A933-F1C1959F4241}">
      <text>
        <r>
          <rPr>
            <b/>
            <sz val="9"/>
            <rFont val="Tahoma"/>
            <family val="2"/>
          </rPr>
          <t xml:space="preserve">ALL WATER
</t>
        </r>
        <r>
          <rPr>
            <sz val="9"/>
            <rFont val="Tahoma"/>
            <family val="2"/>
          </rPr>
          <t xml:space="preserve">
</t>
        </r>
      </text>
    </comment>
    <comment ref="C12946" authorId="1" shapeId="0" xr:uid="{0773A43D-DD64-4AC4-8A50-5594E1FADF03}">
      <text>
        <r>
          <rPr>
            <b/>
            <sz val="9"/>
            <rFont val="Tahoma"/>
            <family val="2"/>
          </rPr>
          <t xml:space="preserve">ALL WATER
</t>
        </r>
        <r>
          <rPr>
            <sz val="9"/>
            <rFont val="Tahoma"/>
            <family val="2"/>
          </rPr>
          <t xml:space="preserve">
</t>
        </r>
      </text>
    </comment>
    <comment ref="B12947" authorId="1" shapeId="0" xr:uid="{977E87D1-BC76-41E2-AEE1-253326AE5D73}">
      <text>
        <r>
          <rPr>
            <b/>
            <sz val="9"/>
            <rFont val="Tahoma"/>
            <family val="2"/>
          </rPr>
          <t xml:space="preserve">ALL WATER
</t>
        </r>
        <r>
          <rPr>
            <sz val="9"/>
            <rFont val="Tahoma"/>
            <family val="2"/>
          </rPr>
          <t xml:space="preserve">
</t>
        </r>
      </text>
    </comment>
    <comment ref="C12947" authorId="1" shapeId="0" xr:uid="{9CA31A9D-A6B0-4376-9CC8-B0CF1AF13124}">
      <text>
        <r>
          <rPr>
            <b/>
            <sz val="9"/>
            <rFont val="Tahoma"/>
            <family val="2"/>
          </rPr>
          <t xml:space="preserve">ALL WATER
</t>
        </r>
        <r>
          <rPr>
            <sz val="9"/>
            <rFont val="Tahoma"/>
            <family val="2"/>
          </rPr>
          <t xml:space="preserve">
</t>
        </r>
      </text>
    </comment>
    <comment ref="B12948" authorId="1" shapeId="0" xr:uid="{BC936AC1-9304-41A3-BD4B-68222E7D1227}">
      <text>
        <r>
          <rPr>
            <b/>
            <sz val="9"/>
            <rFont val="Tahoma"/>
            <family val="2"/>
          </rPr>
          <t xml:space="preserve">ALL WATER
</t>
        </r>
        <r>
          <rPr>
            <sz val="9"/>
            <rFont val="Tahoma"/>
            <family val="2"/>
          </rPr>
          <t xml:space="preserve">
</t>
        </r>
      </text>
    </comment>
    <comment ref="A12949" authorId="1" shapeId="0" xr:uid="{4ABF96F5-86D1-494F-ACF8-5D6F51638196}">
      <text>
        <r>
          <rPr>
            <b/>
            <sz val="9"/>
            <rFont val="Tahoma"/>
            <family val="2"/>
          </rPr>
          <t xml:space="preserve">ALL WATER
</t>
        </r>
        <r>
          <rPr>
            <sz val="9"/>
            <rFont val="Tahoma"/>
            <family val="2"/>
          </rPr>
          <t xml:space="preserve">
</t>
        </r>
      </text>
    </comment>
    <comment ref="B12949" authorId="1" shapeId="0" xr:uid="{0D0BAAC1-9D05-40F4-BE34-CB9E4AF844CF}">
      <text>
        <r>
          <rPr>
            <b/>
            <sz val="9"/>
            <rFont val="Tahoma"/>
            <family val="2"/>
          </rPr>
          <t xml:space="preserve">ALL WATER
</t>
        </r>
        <r>
          <rPr>
            <sz val="9"/>
            <rFont val="Tahoma"/>
            <family val="2"/>
          </rPr>
          <t xml:space="preserve">
</t>
        </r>
      </text>
    </comment>
    <comment ref="C12949" authorId="1" shapeId="0" xr:uid="{D2677020-233E-46C8-A06E-59F99A9D1113}">
      <text>
        <r>
          <rPr>
            <b/>
            <sz val="9"/>
            <rFont val="Tahoma"/>
            <family val="2"/>
          </rPr>
          <t xml:space="preserve">ALL WATER
</t>
        </r>
        <r>
          <rPr>
            <sz val="9"/>
            <rFont val="Tahoma"/>
            <family val="2"/>
          </rPr>
          <t xml:space="preserve">
</t>
        </r>
      </text>
    </comment>
    <comment ref="B12950" authorId="1" shapeId="0" xr:uid="{10B63D53-7452-4597-88EE-B7856C5E48E0}">
      <text>
        <r>
          <rPr>
            <b/>
            <sz val="9"/>
            <rFont val="Tahoma"/>
            <family val="2"/>
          </rPr>
          <t xml:space="preserve">ALL WATER
</t>
        </r>
        <r>
          <rPr>
            <sz val="9"/>
            <rFont val="Tahoma"/>
            <family val="2"/>
          </rPr>
          <t xml:space="preserve">
</t>
        </r>
      </text>
    </comment>
    <comment ref="C12950" authorId="1" shapeId="0" xr:uid="{BCCE4BF4-5639-4EAE-BA27-F3BB4F3CFF53}">
      <text>
        <r>
          <rPr>
            <b/>
            <sz val="9"/>
            <rFont val="Tahoma"/>
            <family val="2"/>
          </rPr>
          <t xml:space="preserve">ALL WATER
</t>
        </r>
        <r>
          <rPr>
            <sz val="9"/>
            <rFont val="Tahoma"/>
            <family val="2"/>
          </rPr>
          <t xml:space="preserve">
</t>
        </r>
      </text>
    </comment>
    <comment ref="B12951" authorId="1" shapeId="0" xr:uid="{1D0611C9-293C-47AE-9736-780CFD85DB6B}">
      <text>
        <r>
          <rPr>
            <b/>
            <sz val="9"/>
            <rFont val="Tahoma"/>
            <family val="2"/>
          </rPr>
          <t xml:space="preserve">ALL WATER
</t>
        </r>
        <r>
          <rPr>
            <sz val="9"/>
            <rFont val="Tahoma"/>
            <family val="2"/>
          </rPr>
          <t xml:space="preserve">
</t>
        </r>
      </text>
    </comment>
    <comment ref="C12951" authorId="1" shapeId="0" xr:uid="{DE9233B4-1CF8-4FD0-84AF-34984DC72817}">
      <text>
        <r>
          <rPr>
            <b/>
            <sz val="9"/>
            <rFont val="Tahoma"/>
            <family val="2"/>
          </rPr>
          <t xml:space="preserve">ALL WATER
</t>
        </r>
        <r>
          <rPr>
            <sz val="9"/>
            <rFont val="Tahoma"/>
            <family val="2"/>
          </rPr>
          <t xml:space="preserve">
</t>
        </r>
      </text>
    </comment>
    <comment ref="B12952" authorId="1" shapeId="0" xr:uid="{CB6BF745-66D0-4AE6-BD7C-1A51E0C992F6}">
      <text>
        <r>
          <rPr>
            <b/>
            <sz val="9"/>
            <rFont val="Tahoma"/>
            <family val="2"/>
          </rPr>
          <t xml:space="preserve">ALL WATER
</t>
        </r>
        <r>
          <rPr>
            <sz val="9"/>
            <rFont val="Tahoma"/>
            <family val="2"/>
          </rPr>
          <t xml:space="preserve">
</t>
        </r>
      </text>
    </comment>
    <comment ref="A12953" authorId="1" shapeId="0" xr:uid="{21666A39-BB36-43DE-99CA-2832BE2ABBDC}">
      <text>
        <r>
          <rPr>
            <b/>
            <sz val="9"/>
            <rFont val="Tahoma"/>
            <family val="2"/>
          </rPr>
          <t xml:space="preserve">ALL WATER
</t>
        </r>
        <r>
          <rPr>
            <sz val="9"/>
            <rFont val="Tahoma"/>
            <family val="2"/>
          </rPr>
          <t xml:space="preserve">
</t>
        </r>
      </text>
    </comment>
    <comment ref="B12953" authorId="1" shapeId="0" xr:uid="{455F5E39-CE66-4670-9884-F4644C0B59F3}">
      <text>
        <r>
          <rPr>
            <b/>
            <sz val="9"/>
            <rFont val="Tahoma"/>
            <family val="2"/>
          </rPr>
          <t xml:space="preserve">ALL WATER
</t>
        </r>
        <r>
          <rPr>
            <sz val="9"/>
            <rFont val="Tahoma"/>
            <family val="2"/>
          </rPr>
          <t xml:space="preserve">
</t>
        </r>
      </text>
    </comment>
    <comment ref="C12953" authorId="1" shapeId="0" xr:uid="{E8880931-3A1A-443A-8F7E-C11709BBA04A}">
      <text>
        <r>
          <rPr>
            <b/>
            <sz val="9"/>
            <rFont val="Tahoma"/>
            <family val="2"/>
          </rPr>
          <t xml:space="preserve">ALL WATER
</t>
        </r>
        <r>
          <rPr>
            <sz val="9"/>
            <rFont val="Tahoma"/>
            <family val="2"/>
          </rPr>
          <t xml:space="preserve">
</t>
        </r>
      </text>
    </comment>
    <comment ref="B12954" authorId="1" shapeId="0" xr:uid="{42520E51-8D5A-44C3-B2BE-81D3AA67D6BD}">
      <text>
        <r>
          <rPr>
            <b/>
            <sz val="9"/>
            <rFont val="Tahoma"/>
            <family val="2"/>
          </rPr>
          <t xml:space="preserve">ALL WATER
</t>
        </r>
        <r>
          <rPr>
            <sz val="9"/>
            <rFont val="Tahoma"/>
            <family val="2"/>
          </rPr>
          <t xml:space="preserve">
</t>
        </r>
      </text>
    </comment>
    <comment ref="C12954" authorId="1" shapeId="0" xr:uid="{5D96CC36-99DA-4C96-87DE-7DBCCDC72FD8}">
      <text>
        <r>
          <rPr>
            <b/>
            <sz val="9"/>
            <rFont val="Tahoma"/>
            <family val="2"/>
          </rPr>
          <t xml:space="preserve">ALL WATER
</t>
        </r>
        <r>
          <rPr>
            <sz val="9"/>
            <rFont val="Tahoma"/>
            <family val="2"/>
          </rPr>
          <t xml:space="preserve">
</t>
        </r>
      </text>
    </comment>
    <comment ref="B12955" authorId="1" shapeId="0" xr:uid="{6CAA8E15-BFAE-4370-81B9-C92B503173FA}">
      <text>
        <r>
          <rPr>
            <b/>
            <sz val="9"/>
            <rFont val="Tahoma"/>
            <family val="2"/>
          </rPr>
          <t xml:space="preserve">ALL WATER
</t>
        </r>
        <r>
          <rPr>
            <sz val="9"/>
            <rFont val="Tahoma"/>
            <family val="2"/>
          </rPr>
          <t xml:space="preserve">
</t>
        </r>
      </text>
    </comment>
    <comment ref="C12955" authorId="1" shapeId="0" xr:uid="{7EC24628-CC3C-4888-9784-6B18CAD2A5F8}">
      <text>
        <r>
          <rPr>
            <b/>
            <sz val="9"/>
            <rFont val="Tahoma"/>
            <family val="2"/>
          </rPr>
          <t xml:space="preserve">ALL WATER
</t>
        </r>
        <r>
          <rPr>
            <sz val="9"/>
            <rFont val="Tahoma"/>
            <family val="2"/>
          </rPr>
          <t xml:space="preserve">
</t>
        </r>
      </text>
    </comment>
    <comment ref="B12956" authorId="1" shapeId="0" xr:uid="{0EF8A003-2704-4645-9B58-FACA6240B7F5}">
      <text>
        <r>
          <rPr>
            <b/>
            <sz val="9"/>
            <rFont val="Tahoma"/>
            <family val="2"/>
          </rPr>
          <t xml:space="preserve">ALL WATER
</t>
        </r>
        <r>
          <rPr>
            <sz val="9"/>
            <rFont val="Tahoma"/>
            <family val="2"/>
          </rPr>
          <t xml:space="preserve">
</t>
        </r>
      </text>
    </comment>
    <comment ref="A12957" authorId="1" shapeId="0" xr:uid="{C92892CC-B352-4CCD-ADC1-C7A203FC230A}">
      <text>
        <r>
          <rPr>
            <b/>
            <sz val="9"/>
            <rFont val="Tahoma"/>
            <family val="2"/>
          </rPr>
          <t xml:space="preserve">ALL WATER
</t>
        </r>
        <r>
          <rPr>
            <sz val="9"/>
            <rFont val="Tahoma"/>
            <family val="2"/>
          </rPr>
          <t xml:space="preserve">
</t>
        </r>
      </text>
    </comment>
    <comment ref="B12957" authorId="1" shapeId="0" xr:uid="{2D9D7668-25AF-4CE1-A1AB-DABFC5877771}">
      <text>
        <r>
          <rPr>
            <b/>
            <sz val="9"/>
            <rFont val="Tahoma"/>
            <family val="2"/>
          </rPr>
          <t xml:space="preserve">ALL WATER
</t>
        </r>
        <r>
          <rPr>
            <sz val="9"/>
            <rFont val="Tahoma"/>
            <family val="2"/>
          </rPr>
          <t xml:space="preserve">
</t>
        </r>
      </text>
    </comment>
    <comment ref="C12957" authorId="1" shapeId="0" xr:uid="{536DE78F-74A3-43F3-A877-4B333E4E65BC}">
      <text>
        <r>
          <rPr>
            <b/>
            <sz val="9"/>
            <rFont val="Tahoma"/>
            <family val="2"/>
          </rPr>
          <t xml:space="preserve">ALL WATER
</t>
        </r>
        <r>
          <rPr>
            <sz val="9"/>
            <rFont val="Tahoma"/>
            <family val="2"/>
          </rPr>
          <t xml:space="preserve">
</t>
        </r>
      </text>
    </comment>
    <comment ref="B12958" authorId="1" shapeId="0" xr:uid="{BF92EC8E-6BB1-4CBD-9D5A-3C66B99A4E46}">
      <text>
        <r>
          <rPr>
            <b/>
            <sz val="9"/>
            <rFont val="Tahoma"/>
            <family val="2"/>
          </rPr>
          <t xml:space="preserve">ALL WATER
</t>
        </r>
        <r>
          <rPr>
            <sz val="9"/>
            <rFont val="Tahoma"/>
            <family val="2"/>
          </rPr>
          <t xml:space="preserve">
</t>
        </r>
      </text>
    </comment>
    <comment ref="C12958" authorId="1" shapeId="0" xr:uid="{F2532753-18AC-4447-97DE-9A236E983783}">
      <text>
        <r>
          <rPr>
            <b/>
            <sz val="9"/>
            <rFont val="Tahoma"/>
            <family val="2"/>
          </rPr>
          <t xml:space="preserve">ALL WATER
</t>
        </r>
        <r>
          <rPr>
            <sz val="9"/>
            <rFont val="Tahoma"/>
            <family val="2"/>
          </rPr>
          <t xml:space="preserve">
</t>
        </r>
      </text>
    </comment>
    <comment ref="B12959" authorId="1" shapeId="0" xr:uid="{11A2B410-B118-490E-B801-5441E6E8B6A8}">
      <text>
        <r>
          <rPr>
            <b/>
            <sz val="9"/>
            <rFont val="Tahoma"/>
            <family val="2"/>
          </rPr>
          <t xml:space="preserve">ALL WATER
</t>
        </r>
        <r>
          <rPr>
            <sz val="9"/>
            <rFont val="Tahoma"/>
            <family val="2"/>
          </rPr>
          <t xml:space="preserve">
</t>
        </r>
      </text>
    </comment>
    <comment ref="C12959" authorId="1" shapeId="0" xr:uid="{D1938E53-6F53-4E5F-86B7-2883E232CBBD}">
      <text>
        <r>
          <rPr>
            <b/>
            <sz val="9"/>
            <rFont val="Tahoma"/>
            <family val="2"/>
          </rPr>
          <t xml:space="preserve">ALL WATER
</t>
        </r>
        <r>
          <rPr>
            <sz val="9"/>
            <rFont val="Tahoma"/>
            <family val="2"/>
          </rPr>
          <t xml:space="preserve">
</t>
        </r>
      </text>
    </comment>
    <comment ref="B12960" authorId="1" shapeId="0" xr:uid="{9B3A749D-FE9C-41DA-BAC0-13341CC310F9}">
      <text>
        <r>
          <rPr>
            <b/>
            <sz val="9"/>
            <rFont val="Tahoma"/>
            <family val="2"/>
          </rPr>
          <t xml:space="preserve">ALL WATER
</t>
        </r>
        <r>
          <rPr>
            <sz val="9"/>
            <rFont val="Tahoma"/>
            <family val="2"/>
          </rPr>
          <t xml:space="preserve">
</t>
        </r>
      </text>
    </comment>
    <comment ref="A12961" authorId="1" shapeId="0" xr:uid="{DAA0B358-2F02-44DE-84F0-CAD394E20D96}">
      <text>
        <r>
          <rPr>
            <b/>
            <sz val="9"/>
            <rFont val="Tahoma"/>
            <family val="2"/>
          </rPr>
          <t xml:space="preserve">ALL WATER
</t>
        </r>
        <r>
          <rPr>
            <sz val="9"/>
            <rFont val="Tahoma"/>
            <family val="2"/>
          </rPr>
          <t xml:space="preserve">
</t>
        </r>
      </text>
    </comment>
    <comment ref="B12961" authorId="1" shapeId="0" xr:uid="{8C177407-0D9B-4728-AC15-F6238835B7A6}">
      <text>
        <r>
          <rPr>
            <b/>
            <sz val="9"/>
            <rFont val="Tahoma"/>
            <family val="2"/>
          </rPr>
          <t xml:space="preserve">ALL WATER
</t>
        </r>
        <r>
          <rPr>
            <sz val="9"/>
            <rFont val="Tahoma"/>
            <family val="2"/>
          </rPr>
          <t xml:space="preserve">
</t>
        </r>
      </text>
    </comment>
    <comment ref="C12961" authorId="1" shapeId="0" xr:uid="{9CB69C17-B07B-4F5C-BD67-CE230F2EEA24}">
      <text>
        <r>
          <rPr>
            <b/>
            <sz val="9"/>
            <rFont val="Tahoma"/>
            <family val="2"/>
          </rPr>
          <t xml:space="preserve">ALL WATER
</t>
        </r>
        <r>
          <rPr>
            <sz val="9"/>
            <rFont val="Tahoma"/>
            <family val="2"/>
          </rPr>
          <t xml:space="preserve">
</t>
        </r>
      </text>
    </comment>
    <comment ref="B12962" authorId="1" shapeId="0" xr:uid="{7CB1AB99-FF2F-4644-97E8-D605C7EDC819}">
      <text>
        <r>
          <rPr>
            <b/>
            <sz val="9"/>
            <rFont val="Tahoma"/>
            <family val="2"/>
          </rPr>
          <t xml:space="preserve">ALL WATER
</t>
        </r>
        <r>
          <rPr>
            <sz val="9"/>
            <rFont val="Tahoma"/>
            <family val="2"/>
          </rPr>
          <t xml:space="preserve">
</t>
        </r>
      </text>
    </comment>
    <comment ref="C12962" authorId="1" shapeId="0" xr:uid="{08F43BC5-774B-4F08-8815-3C12F17DFEF6}">
      <text>
        <r>
          <rPr>
            <b/>
            <sz val="9"/>
            <rFont val="Tahoma"/>
            <family val="2"/>
          </rPr>
          <t xml:space="preserve">ALL WATER
</t>
        </r>
        <r>
          <rPr>
            <sz val="9"/>
            <rFont val="Tahoma"/>
            <family val="2"/>
          </rPr>
          <t xml:space="preserve">
</t>
        </r>
      </text>
    </comment>
    <comment ref="B12963" authorId="1" shapeId="0" xr:uid="{41B1A7FD-B5AE-47CC-A052-8431A4377E04}">
      <text>
        <r>
          <rPr>
            <b/>
            <sz val="9"/>
            <rFont val="Tahoma"/>
            <family val="2"/>
          </rPr>
          <t xml:space="preserve">ALL WATER
</t>
        </r>
        <r>
          <rPr>
            <sz val="9"/>
            <rFont val="Tahoma"/>
            <family val="2"/>
          </rPr>
          <t xml:space="preserve">
</t>
        </r>
      </text>
    </comment>
    <comment ref="C12963" authorId="1" shapeId="0" xr:uid="{EA62D5B9-92A5-47BF-BF79-F837C4C563B6}">
      <text>
        <r>
          <rPr>
            <b/>
            <sz val="9"/>
            <rFont val="Tahoma"/>
            <family val="2"/>
          </rPr>
          <t xml:space="preserve">ALL WATER
</t>
        </r>
        <r>
          <rPr>
            <sz val="9"/>
            <rFont val="Tahoma"/>
            <family val="2"/>
          </rPr>
          <t xml:space="preserve">
</t>
        </r>
      </text>
    </comment>
    <comment ref="B12964" authorId="1" shapeId="0" xr:uid="{1980EC93-AAD4-45BB-936A-E16220822E97}">
      <text>
        <r>
          <rPr>
            <b/>
            <sz val="9"/>
            <rFont val="Tahoma"/>
            <family val="2"/>
          </rPr>
          <t xml:space="preserve">ALL WATER
</t>
        </r>
        <r>
          <rPr>
            <sz val="9"/>
            <rFont val="Tahoma"/>
            <family val="2"/>
          </rPr>
          <t xml:space="preserve">
</t>
        </r>
      </text>
    </comment>
    <comment ref="A12965" authorId="1" shapeId="0" xr:uid="{5CE1C5C7-CDC3-456F-A15D-D8CA632F679C}">
      <text>
        <r>
          <rPr>
            <b/>
            <sz val="9"/>
            <rFont val="Tahoma"/>
            <family val="2"/>
          </rPr>
          <t xml:space="preserve">ALL WATER
</t>
        </r>
        <r>
          <rPr>
            <sz val="9"/>
            <rFont val="Tahoma"/>
            <family val="2"/>
          </rPr>
          <t xml:space="preserve">
</t>
        </r>
      </text>
    </comment>
    <comment ref="B12965" authorId="1" shapeId="0" xr:uid="{68FA07EA-2CC7-419F-8C0C-E8A078D6150A}">
      <text>
        <r>
          <rPr>
            <b/>
            <sz val="9"/>
            <rFont val="Tahoma"/>
            <family val="2"/>
          </rPr>
          <t xml:space="preserve">ALL WATER
</t>
        </r>
        <r>
          <rPr>
            <sz val="9"/>
            <rFont val="Tahoma"/>
            <family val="2"/>
          </rPr>
          <t xml:space="preserve">
</t>
        </r>
      </text>
    </comment>
    <comment ref="C12965" authorId="1" shapeId="0" xr:uid="{54535A53-D814-43DA-A951-A18A81DF2E13}">
      <text>
        <r>
          <rPr>
            <b/>
            <sz val="9"/>
            <rFont val="Tahoma"/>
            <family val="2"/>
          </rPr>
          <t xml:space="preserve">ALL WATER
</t>
        </r>
        <r>
          <rPr>
            <sz val="9"/>
            <rFont val="Tahoma"/>
            <family val="2"/>
          </rPr>
          <t xml:space="preserve">
</t>
        </r>
      </text>
    </comment>
    <comment ref="B12966" authorId="1" shapeId="0" xr:uid="{D01CA4B6-878B-4730-9A32-C1939E96966B}">
      <text>
        <r>
          <rPr>
            <b/>
            <sz val="9"/>
            <rFont val="Tahoma"/>
            <family val="2"/>
          </rPr>
          <t xml:space="preserve">ALL WATER
</t>
        </r>
        <r>
          <rPr>
            <sz val="9"/>
            <rFont val="Tahoma"/>
            <family val="2"/>
          </rPr>
          <t xml:space="preserve">
</t>
        </r>
      </text>
    </comment>
    <comment ref="C12966" authorId="1" shapeId="0" xr:uid="{0BE3EB73-2A60-4FF8-A16A-1077330BDD9E}">
      <text>
        <r>
          <rPr>
            <b/>
            <sz val="9"/>
            <rFont val="Tahoma"/>
            <family val="2"/>
          </rPr>
          <t xml:space="preserve">ALL WATER
</t>
        </r>
        <r>
          <rPr>
            <sz val="9"/>
            <rFont val="Tahoma"/>
            <family val="2"/>
          </rPr>
          <t xml:space="preserve">
</t>
        </r>
      </text>
    </comment>
    <comment ref="B12967" authorId="1" shapeId="0" xr:uid="{C1722AFC-1BEA-4DF2-94C5-D446374EE686}">
      <text>
        <r>
          <rPr>
            <b/>
            <sz val="9"/>
            <rFont val="Tahoma"/>
            <family val="2"/>
          </rPr>
          <t xml:space="preserve">ALL WATER
</t>
        </r>
        <r>
          <rPr>
            <sz val="9"/>
            <rFont val="Tahoma"/>
            <family val="2"/>
          </rPr>
          <t xml:space="preserve">
</t>
        </r>
      </text>
    </comment>
    <comment ref="C12967" authorId="1" shapeId="0" xr:uid="{2EA851FA-2C5A-4CF1-9C47-22A4E3345139}">
      <text>
        <r>
          <rPr>
            <b/>
            <sz val="9"/>
            <rFont val="Tahoma"/>
            <family val="2"/>
          </rPr>
          <t xml:space="preserve">ALL WATER
</t>
        </r>
        <r>
          <rPr>
            <sz val="9"/>
            <rFont val="Tahoma"/>
            <family val="2"/>
          </rPr>
          <t xml:space="preserve">
</t>
        </r>
      </text>
    </comment>
    <comment ref="B12968" authorId="1" shapeId="0" xr:uid="{D0ECAF9D-A314-4DC0-A173-C1BEF1FF2625}">
      <text>
        <r>
          <rPr>
            <b/>
            <sz val="9"/>
            <rFont val="Tahoma"/>
            <family val="2"/>
          </rPr>
          <t xml:space="preserve">ALL WATER
</t>
        </r>
        <r>
          <rPr>
            <sz val="9"/>
            <rFont val="Tahoma"/>
            <family val="2"/>
          </rPr>
          <t xml:space="preserve">
</t>
        </r>
      </text>
    </comment>
    <comment ref="A12969" authorId="1" shapeId="0" xr:uid="{534ACFF7-E0AE-401A-8D71-A4EF584137BE}">
      <text>
        <r>
          <rPr>
            <b/>
            <sz val="9"/>
            <rFont val="Tahoma"/>
            <family val="2"/>
          </rPr>
          <t xml:space="preserve">ALL WATER
</t>
        </r>
        <r>
          <rPr>
            <sz val="9"/>
            <rFont val="Tahoma"/>
            <family val="2"/>
          </rPr>
          <t xml:space="preserve">
</t>
        </r>
      </text>
    </comment>
    <comment ref="B12969" authorId="1" shapeId="0" xr:uid="{89F33790-765A-462D-B400-0C969509D194}">
      <text>
        <r>
          <rPr>
            <b/>
            <sz val="9"/>
            <rFont val="Tahoma"/>
            <family val="2"/>
          </rPr>
          <t xml:space="preserve">ALL WATER
</t>
        </r>
        <r>
          <rPr>
            <sz val="9"/>
            <rFont val="Tahoma"/>
            <family val="2"/>
          </rPr>
          <t xml:space="preserve">
</t>
        </r>
      </text>
    </comment>
    <comment ref="C12969" authorId="1" shapeId="0" xr:uid="{8C5910F4-3B93-4FFE-8A0D-5B8A6F47FD09}">
      <text>
        <r>
          <rPr>
            <b/>
            <sz val="9"/>
            <rFont val="Tahoma"/>
            <family val="2"/>
          </rPr>
          <t xml:space="preserve">ALL WATER
</t>
        </r>
        <r>
          <rPr>
            <sz val="9"/>
            <rFont val="Tahoma"/>
            <family val="2"/>
          </rPr>
          <t xml:space="preserve">
</t>
        </r>
      </text>
    </comment>
    <comment ref="B12970" authorId="1" shapeId="0" xr:uid="{5695102C-E0E4-4B04-8A1B-1C93E276BD59}">
      <text>
        <r>
          <rPr>
            <b/>
            <sz val="9"/>
            <rFont val="Tahoma"/>
            <family val="2"/>
          </rPr>
          <t xml:space="preserve">ALL WATER
</t>
        </r>
        <r>
          <rPr>
            <sz val="9"/>
            <rFont val="Tahoma"/>
            <family val="2"/>
          </rPr>
          <t xml:space="preserve">
</t>
        </r>
      </text>
    </comment>
    <comment ref="C12970" authorId="1" shapeId="0" xr:uid="{51D12F2B-BB63-4730-AC29-F8917B00DA29}">
      <text>
        <r>
          <rPr>
            <b/>
            <sz val="9"/>
            <rFont val="Tahoma"/>
            <family val="2"/>
          </rPr>
          <t xml:space="preserve">ALL WATER
</t>
        </r>
        <r>
          <rPr>
            <sz val="9"/>
            <rFont val="Tahoma"/>
            <family val="2"/>
          </rPr>
          <t xml:space="preserve">
</t>
        </r>
      </text>
    </comment>
    <comment ref="B12971" authorId="1" shapeId="0" xr:uid="{6A3E0550-6D6A-4D4A-9D51-8D7DAF12886D}">
      <text>
        <r>
          <rPr>
            <b/>
            <sz val="9"/>
            <rFont val="Tahoma"/>
            <family val="2"/>
          </rPr>
          <t xml:space="preserve">ALL WATER
</t>
        </r>
        <r>
          <rPr>
            <sz val="9"/>
            <rFont val="Tahoma"/>
            <family val="2"/>
          </rPr>
          <t xml:space="preserve">
</t>
        </r>
      </text>
    </comment>
    <comment ref="C12971" authorId="1" shapeId="0" xr:uid="{D759AF7F-533C-4CD9-B5BA-D43FC7B8245A}">
      <text>
        <r>
          <rPr>
            <b/>
            <sz val="9"/>
            <rFont val="Tahoma"/>
            <family val="2"/>
          </rPr>
          <t xml:space="preserve">ALL WATER
</t>
        </r>
        <r>
          <rPr>
            <sz val="9"/>
            <rFont val="Tahoma"/>
            <family val="2"/>
          </rPr>
          <t xml:space="preserve">
</t>
        </r>
      </text>
    </comment>
    <comment ref="B12972" authorId="1" shapeId="0" xr:uid="{3880DD13-06DD-4B84-BE35-99371CCEF241}">
      <text>
        <r>
          <rPr>
            <b/>
            <sz val="9"/>
            <rFont val="Tahoma"/>
            <family val="2"/>
          </rPr>
          <t xml:space="preserve">ALL WATER
</t>
        </r>
        <r>
          <rPr>
            <sz val="9"/>
            <rFont val="Tahoma"/>
            <family val="2"/>
          </rPr>
          <t xml:space="preserve">
</t>
        </r>
      </text>
    </comment>
    <comment ref="A12973" authorId="1" shapeId="0" xr:uid="{F0EBCF61-A477-4AB7-BD5E-14FE43A03B43}">
      <text>
        <r>
          <rPr>
            <b/>
            <sz val="9"/>
            <rFont val="Tahoma"/>
            <family val="2"/>
          </rPr>
          <t xml:space="preserve">ALL WATER
</t>
        </r>
        <r>
          <rPr>
            <sz val="9"/>
            <rFont val="Tahoma"/>
            <family val="2"/>
          </rPr>
          <t xml:space="preserve">
</t>
        </r>
      </text>
    </comment>
    <comment ref="B12973" authorId="1" shapeId="0" xr:uid="{B3A5D8F5-63D6-416F-9B43-E87E1193F75D}">
      <text>
        <r>
          <rPr>
            <b/>
            <sz val="9"/>
            <rFont val="Tahoma"/>
            <family val="2"/>
          </rPr>
          <t xml:space="preserve">ALL WATER
</t>
        </r>
        <r>
          <rPr>
            <sz val="9"/>
            <rFont val="Tahoma"/>
            <family val="2"/>
          </rPr>
          <t xml:space="preserve">
</t>
        </r>
      </text>
    </comment>
    <comment ref="C12973" authorId="1" shapeId="0" xr:uid="{6504C8C8-7C2F-47FD-A7DD-5A8D1718E9B9}">
      <text>
        <r>
          <rPr>
            <b/>
            <sz val="9"/>
            <rFont val="Tahoma"/>
            <family val="2"/>
          </rPr>
          <t xml:space="preserve">ALL WATER
</t>
        </r>
        <r>
          <rPr>
            <sz val="9"/>
            <rFont val="Tahoma"/>
            <family val="2"/>
          </rPr>
          <t xml:space="preserve">
</t>
        </r>
      </text>
    </comment>
    <comment ref="B12974" authorId="1" shapeId="0" xr:uid="{B440001A-6984-42DB-B065-7CBC336E4213}">
      <text>
        <r>
          <rPr>
            <b/>
            <sz val="9"/>
            <rFont val="Tahoma"/>
            <family val="2"/>
          </rPr>
          <t xml:space="preserve">ALL WATER
</t>
        </r>
        <r>
          <rPr>
            <sz val="9"/>
            <rFont val="Tahoma"/>
            <family val="2"/>
          </rPr>
          <t xml:space="preserve">
</t>
        </r>
      </text>
    </comment>
    <comment ref="C12974" authorId="1" shapeId="0" xr:uid="{00298EE3-A7EA-4A17-B2E5-7C8B05067299}">
      <text>
        <r>
          <rPr>
            <b/>
            <sz val="9"/>
            <rFont val="Tahoma"/>
            <family val="2"/>
          </rPr>
          <t xml:space="preserve">ALL WATER
</t>
        </r>
        <r>
          <rPr>
            <sz val="9"/>
            <rFont val="Tahoma"/>
            <family val="2"/>
          </rPr>
          <t xml:space="preserve">
</t>
        </r>
      </text>
    </comment>
    <comment ref="B12975" authorId="1" shapeId="0" xr:uid="{1EAA8CDF-B941-4402-96E1-F3C961CCE419}">
      <text>
        <r>
          <rPr>
            <b/>
            <sz val="9"/>
            <rFont val="Tahoma"/>
            <family val="2"/>
          </rPr>
          <t xml:space="preserve">ALL WATER
</t>
        </r>
        <r>
          <rPr>
            <sz val="9"/>
            <rFont val="Tahoma"/>
            <family val="2"/>
          </rPr>
          <t xml:space="preserve">
</t>
        </r>
      </text>
    </comment>
    <comment ref="C12975" authorId="1" shapeId="0" xr:uid="{7AE60895-AABB-4087-9AE3-04EE7BCB1469}">
      <text>
        <r>
          <rPr>
            <b/>
            <sz val="9"/>
            <rFont val="Tahoma"/>
            <family val="2"/>
          </rPr>
          <t xml:space="preserve">ALL WATER
</t>
        </r>
        <r>
          <rPr>
            <sz val="9"/>
            <rFont val="Tahoma"/>
            <family val="2"/>
          </rPr>
          <t xml:space="preserve">
</t>
        </r>
      </text>
    </comment>
    <comment ref="B12976" authorId="1" shapeId="0" xr:uid="{A03CA419-3D4D-4375-BF26-4E568D8E4453}">
      <text>
        <r>
          <rPr>
            <b/>
            <sz val="9"/>
            <rFont val="Tahoma"/>
            <family val="2"/>
          </rPr>
          <t xml:space="preserve">ALL WATER
</t>
        </r>
        <r>
          <rPr>
            <sz val="9"/>
            <rFont val="Tahoma"/>
            <family val="2"/>
          </rPr>
          <t xml:space="preserve">
</t>
        </r>
      </text>
    </comment>
    <comment ref="A12977" authorId="1" shapeId="0" xr:uid="{76D51F30-F5C8-40D8-B2F0-FD850776800F}">
      <text>
        <r>
          <rPr>
            <b/>
            <sz val="9"/>
            <rFont val="Tahoma"/>
            <family val="2"/>
          </rPr>
          <t xml:space="preserve">ALL WATER
</t>
        </r>
        <r>
          <rPr>
            <sz val="9"/>
            <rFont val="Tahoma"/>
            <family val="2"/>
          </rPr>
          <t xml:space="preserve">
</t>
        </r>
      </text>
    </comment>
    <comment ref="B12977" authorId="1" shapeId="0" xr:uid="{6F8777D9-1115-408D-8409-B9C91A0F2647}">
      <text>
        <r>
          <rPr>
            <b/>
            <sz val="9"/>
            <rFont val="Tahoma"/>
            <family val="2"/>
          </rPr>
          <t xml:space="preserve">ALL WATER
</t>
        </r>
        <r>
          <rPr>
            <sz val="9"/>
            <rFont val="Tahoma"/>
            <family val="2"/>
          </rPr>
          <t xml:space="preserve">
</t>
        </r>
      </text>
    </comment>
    <comment ref="C12977" authorId="1" shapeId="0" xr:uid="{41D2CA30-8CDC-42A3-B7ED-89FF296F07F6}">
      <text>
        <r>
          <rPr>
            <b/>
            <sz val="9"/>
            <rFont val="Tahoma"/>
            <family val="2"/>
          </rPr>
          <t xml:space="preserve">ALL WATER
</t>
        </r>
        <r>
          <rPr>
            <sz val="9"/>
            <rFont val="Tahoma"/>
            <family val="2"/>
          </rPr>
          <t xml:space="preserve">
</t>
        </r>
      </text>
    </comment>
    <comment ref="B12978" authorId="1" shapeId="0" xr:uid="{FCA6FF80-397B-4407-89CC-41B3B53CCA50}">
      <text>
        <r>
          <rPr>
            <b/>
            <sz val="9"/>
            <rFont val="Tahoma"/>
            <family val="2"/>
          </rPr>
          <t xml:space="preserve">ALL WATER
</t>
        </r>
        <r>
          <rPr>
            <sz val="9"/>
            <rFont val="Tahoma"/>
            <family val="2"/>
          </rPr>
          <t xml:space="preserve">
</t>
        </r>
      </text>
    </comment>
    <comment ref="C12978" authorId="1" shapeId="0" xr:uid="{B9A52C24-2D35-4C39-BC7A-C36B1F389EC0}">
      <text>
        <r>
          <rPr>
            <b/>
            <sz val="9"/>
            <rFont val="Tahoma"/>
            <family val="2"/>
          </rPr>
          <t xml:space="preserve">ALL WATER
</t>
        </r>
        <r>
          <rPr>
            <sz val="9"/>
            <rFont val="Tahoma"/>
            <family val="2"/>
          </rPr>
          <t xml:space="preserve">
</t>
        </r>
      </text>
    </comment>
    <comment ref="B12979" authorId="1" shapeId="0" xr:uid="{04DCD49A-BF01-4318-8E21-4AA35BD1B780}">
      <text>
        <r>
          <rPr>
            <b/>
            <sz val="9"/>
            <rFont val="Tahoma"/>
            <family val="2"/>
          </rPr>
          <t xml:space="preserve">ALL WATER
</t>
        </r>
        <r>
          <rPr>
            <sz val="9"/>
            <rFont val="Tahoma"/>
            <family val="2"/>
          </rPr>
          <t xml:space="preserve">
</t>
        </r>
      </text>
    </comment>
    <comment ref="C12979" authorId="1" shapeId="0" xr:uid="{E8970159-5F1E-4D50-8C23-08A12465774C}">
      <text>
        <r>
          <rPr>
            <b/>
            <sz val="9"/>
            <rFont val="Tahoma"/>
            <family val="2"/>
          </rPr>
          <t xml:space="preserve">ALL WATER
</t>
        </r>
        <r>
          <rPr>
            <sz val="9"/>
            <rFont val="Tahoma"/>
            <family val="2"/>
          </rPr>
          <t xml:space="preserve">
</t>
        </r>
      </text>
    </comment>
    <comment ref="B12980" authorId="1" shapeId="0" xr:uid="{255128E2-2BE3-4CA9-B6DA-4BEEA696891F}">
      <text>
        <r>
          <rPr>
            <b/>
            <sz val="9"/>
            <rFont val="Tahoma"/>
            <family val="2"/>
          </rPr>
          <t xml:space="preserve">ALL WATER
</t>
        </r>
        <r>
          <rPr>
            <sz val="9"/>
            <rFont val="Tahoma"/>
            <family val="2"/>
          </rPr>
          <t xml:space="preserve">
</t>
        </r>
      </text>
    </comment>
    <comment ref="A12981" authorId="1" shapeId="0" xr:uid="{15049E06-C5F8-48E8-B1F5-D48641C01C5D}">
      <text>
        <r>
          <rPr>
            <b/>
            <sz val="9"/>
            <rFont val="Tahoma"/>
            <family val="2"/>
          </rPr>
          <t xml:space="preserve">ALL WATER
</t>
        </r>
        <r>
          <rPr>
            <sz val="9"/>
            <rFont val="Tahoma"/>
            <family val="2"/>
          </rPr>
          <t xml:space="preserve">
</t>
        </r>
      </text>
    </comment>
    <comment ref="B12981" authorId="1" shapeId="0" xr:uid="{B9655E3C-CD47-4171-BCEF-00F9032155C4}">
      <text>
        <r>
          <rPr>
            <b/>
            <sz val="9"/>
            <rFont val="Tahoma"/>
            <family val="2"/>
          </rPr>
          <t xml:space="preserve">ALL WATER
</t>
        </r>
        <r>
          <rPr>
            <sz val="9"/>
            <rFont val="Tahoma"/>
            <family val="2"/>
          </rPr>
          <t xml:space="preserve">
</t>
        </r>
      </text>
    </comment>
    <comment ref="C12981" authorId="1" shapeId="0" xr:uid="{127B44C8-ACF9-4AEF-BF56-66FF3A4C2A04}">
      <text>
        <r>
          <rPr>
            <b/>
            <sz val="9"/>
            <rFont val="Tahoma"/>
            <family val="2"/>
          </rPr>
          <t xml:space="preserve">ALL WATER
</t>
        </r>
        <r>
          <rPr>
            <sz val="9"/>
            <rFont val="Tahoma"/>
            <family val="2"/>
          </rPr>
          <t xml:space="preserve">
</t>
        </r>
      </text>
    </comment>
    <comment ref="B12982" authorId="1" shapeId="0" xr:uid="{90C082C0-F029-4DC8-8106-3B3C017FB75A}">
      <text>
        <r>
          <rPr>
            <b/>
            <sz val="9"/>
            <rFont val="Tahoma"/>
            <family val="2"/>
          </rPr>
          <t xml:space="preserve">ALL WATER
</t>
        </r>
        <r>
          <rPr>
            <sz val="9"/>
            <rFont val="Tahoma"/>
            <family val="2"/>
          </rPr>
          <t xml:space="preserve">
</t>
        </r>
      </text>
    </comment>
    <comment ref="C12982" authorId="1" shapeId="0" xr:uid="{8C046FB7-E6F0-496D-BE12-16ADD6428900}">
      <text>
        <r>
          <rPr>
            <b/>
            <sz val="9"/>
            <rFont val="Tahoma"/>
            <family val="2"/>
          </rPr>
          <t xml:space="preserve">ALL WATER
</t>
        </r>
        <r>
          <rPr>
            <sz val="9"/>
            <rFont val="Tahoma"/>
            <family val="2"/>
          </rPr>
          <t xml:space="preserve">
</t>
        </r>
      </text>
    </comment>
    <comment ref="B12983" authorId="1" shapeId="0" xr:uid="{AADA9EC7-350B-437A-9703-22C72BA48F6B}">
      <text>
        <r>
          <rPr>
            <b/>
            <sz val="9"/>
            <rFont val="Tahoma"/>
            <family val="2"/>
          </rPr>
          <t xml:space="preserve">ALL WATER
</t>
        </r>
        <r>
          <rPr>
            <sz val="9"/>
            <rFont val="Tahoma"/>
            <family val="2"/>
          </rPr>
          <t xml:space="preserve">
</t>
        </r>
      </text>
    </comment>
    <comment ref="C12983" authorId="1" shapeId="0" xr:uid="{FBAFBA58-0175-47D7-B88F-CBBF3EDE83AA}">
      <text>
        <r>
          <rPr>
            <b/>
            <sz val="9"/>
            <rFont val="Tahoma"/>
            <family val="2"/>
          </rPr>
          <t xml:space="preserve">ALL WATER
</t>
        </r>
        <r>
          <rPr>
            <sz val="9"/>
            <rFont val="Tahoma"/>
            <family val="2"/>
          </rPr>
          <t xml:space="preserve">
</t>
        </r>
      </text>
    </comment>
    <comment ref="B12984" authorId="1" shapeId="0" xr:uid="{530DF5E5-ED9F-439F-80BD-E83CAAD31407}">
      <text>
        <r>
          <rPr>
            <b/>
            <sz val="9"/>
            <rFont val="Tahoma"/>
            <family val="2"/>
          </rPr>
          <t xml:space="preserve">ALL WATER
</t>
        </r>
        <r>
          <rPr>
            <sz val="9"/>
            <rFont val="Tahoma"/>
            <family val="2"/>
          </rPr>
          <t xml:space="preserve">
</t>
        </r>
      </text>
    </comment>
    <comment ref="C13165" authorId="1" shapeId="0" xr:uid="{62F93B23-8A3D-4B17-B2EA-71D357AB8FBA}">
      <text>
        <r>
          <rPr>
            <b/>
            <sz val="9"/>
            <rFont val="Tahoma"/>
            <family val="2"/>
          </rPr>
          <t>Subject to Wharfage charges at destination as carrier tariff</t>
        </r>
      </text>
    </comment>
    <comment ref="C13174" authorId="1" shapeId="0" xr:uid="{EAE1EB1F-C2FB-4B11-9E4F-C1904837AED4}">
      <text>
        <r>
          <rPr>
            <b/>
            <sz val="9"/>
            <rFont val="Tahoma"/>
            <family val="2"/>
          </rPr>
          <t>Subject to Wharfage charges at destination as carrier tariff</t>
        </r>
      </text>
    </comment>
    <comment ref="C13183" authorId="1" shapeId="0" xr:uid="{3395672D-2566-41B3-818C-85CDB268BF72}">
      <text>
        <r>
          <rPr>
            <b/>
            <sz val="9"/>
            <rFont val="Tahoma"/>
            <family val="2"/>
          </rPr>
          <t>Subject to Wharfage charges at destination as carrier tariff</t>
        </r>
      </text>
    </comment>
    <comment ref="C13192" authorId="1" shapeId="0" xr:uid="{3EA27FDC-B491-464B-A1AF-3E1C8029013D}">
      <text>
        <r>
          <rPr>
            <b/>
            <sz val="9"/>
            <rFont val="Tahoma"/>
            <family val="2"/>
          </rPr>
          <t>Subject to Wharfage charges at destination as carrier tariff</t>
        </r>
      </text>
    </comment>
    <comment ref="C13197" authorId="1" shapeId="0" xr:uid="{7F29CB89-5639-45CD-90DB-186081AE1D77}">
      <text>
        <r>
          <rPr>
            <b/>
            <sz val="9"/>
            <rFont val="Tahoma"/>
            <family val="2"/>
          </rPr>
          <t>Subject to Wharfage charges at destination as carrier tariff</t>
        </r>
      </text>
    </comment>
    <comment ref="C13198" authorId="1" shapeId="0" xr:uid="{622C9EF7-CDFB-4224-ACCC-8425A3146FE0}">
      <text>
        <r>
          <rPr>
            <b/>
            <sz val="9"/>
            <rFont val="Tahoma"/>
            <family val="2"/>
          </rPr>
          <t>Subject to Wharfage charges at destination as carrier tariff</t>
        </r>
      </text>
    </comment>
    <comment ref="C13199" authorId="1" shapeId="0" xr:uid="{822D4433-C499-4A96-9A7B-7A40C8B2263D}">
      <text>
        <r>
          <rPr>
            <b/>
            <sz val="9"/>
            <rFont val="Tahoma"/>
            <family val="2"/>
          </rPr>
          <t>Subject to Wharfage charges at destination as carrier tariff</t>
        </r>
      </text>
    </comment>
    <comment ref="C13200" authorId="1" shapeId="0" xr:uid="{66BC8976-8B55-4A09-8CF2-757ACF48D719}">
      <text>
        <r>
          <rPr>
            <b/>
            <sz val="9"/>
            <rFont val="Tahoma"/>
            <family val="2"/>
          </rPr>
          <t>Subject to Wharfage charges at destination as carrier tariff</t>
        </r>
      </text>
    </comment>
    <comment ref="C13201" authorId="1" shapeId="0" xr:uid="{BCB5D1B6-E2CB-4C1D-89BA-486F2EF7CCFE}">
      <text>
        <r>
          <rPr>
            <b/>
            <sz val="9"/>
            <rFont val="Tahoma"/>
            <family val="2"/>
          </rPr>
          <t>Subject to Wharfage charges at destination as carrier tariff</t>
        </r>
      </text>
    </comment>
    <comment ref="C13202" authorId="1" shapeId="0" xr:uid="{ED5AA1C9-E200-4770-8B38-6EB4E832EC61}">
      <text>
        <r>
          <rPr>
            <b/>
            <sz val="9"/>
            <rFont val="Tahoma"/>
            <family val="2"/>
          </rPr>
          <t>Subject to Wharfage charges at destination as carrier tariff</t>
        </r>
      </text>
    </comment>
    <comment ref="C13204" authorId="1" shapeId="0" xr:uid="{E6B56E3C-739C-4D02-91E4-535A54A7251E}">
      <text>
        <r>
          <rPr>
            <b/>
            <sz val="9"/>
            <rFont val="Tahoma"/>
            <family val="2"/>
          </rPr>
          <t>Subject to Wharfage charges at destination as carrier tariff</t>
        </r>
      </text>
    </comment>
    <comment ref="C13205" authorId="1" shapeId="0" xr:uid="{F24AD02B-DA48-4892-9612-2A531A4A7A72}">
      <text>
        <r>
          <rPr>
            <b/>
            <sz val="9"/>
            <rFont val="Tahoma"/>
            <family val="2"/>
          </rPr>
          <t>Subject to Wharfage charges at destination as carrier tariff</t>
        </r>
      </text>
    </comment>
    <comment ref="C13206" authorId="1" shapeId="0" xr:uid="{7EB7B4EC-80E9-4070-9246-EE5E162528BD}">
      <text>
        <r>
          <rPr>
            <b/>
            <sz val="9"/>
            <rFont val="Tahoma"/>
            <family val="2"/>
          </rPr>
          <t>Subject to Wharfage charges at destination as carrier tariff</t>
        </r>
      </text>
    </comment>
    <comment ref="C13207" authorId="1" shapeId="0" xr:uid="{2AABD457-CF8F-430C-BABE-82E9D6947827}">
      <text>
        <r>
          <rPr>
            <b/>
            <sz val="9"/>
            <rFont val="Tahoma"/>
            <family val="2"/>
          </rPr>
          <t>Subject to Wharfage charges at destination as carrier tariff</t>
        </r>
      </text>
    </comment>
    <comment ref="C13209" authorId="1" shapeId="0" xr:uid="{A4305242-A961-41E6-9710-C1A01391EB36}">
      <text>
        <r>
          <rPr>
            <b/>
            <sz val="9"/>
            <rFont val="Tahoma"/>
            <family val="2"/>
          </rPr>
          <t>Subject to Wharfage charges at destination as carrier tariff</t>
        </r>
      </text>
    </comment>
    <comment ref="C13210" authorId="1" shapeId="0" xr:uid="{88C35C57-6ACF-4F5B-9B0E-47694B90D134}">
      <text>
        <r>
          <rPr>
            <b/>
            <sz val="9"/>
            <rFont val="Tahoma"/>
            <family val="2"/>
          </rPr>
          <t>Subject to Wharfage charges at destination as carrier tariff</t>
        </r>
      </text>
    </comment>
    <comment ref="C13211" authorId="1" shapeId="0" xr:uid="{CD553F2E-D6B6-4A46-B0D8-66F181B5942F}">
      <text>
        <r>
          <rPr>
            <b/>
            <sz val="9"/>
            <rFont val="Tahoma"/>
            <family val="2"/>
          </rPr>
          <t>Subject to Wharfage charges at destination as carrier tariff</t>
        </r>
      </text>
    </comment>
    <comment ref="C13212" authorId="1" shapeId="0" xr:uid="{BB463BAF-89E9-4408-B3E6-5DCFE85CBB22}">
      <text>
        <r>
          <rPr>
            <b/>
            <sz val="9"/>
            <rFont val="Tahoma"/>
            <family val="2"/>
          </rPr>
          <t>Subject to Wharfage charges at destination as carrier tariff</t>
        </r>
      </text>
    </comment>
    <comment ref="C13214" authorId="1" shapeId="0" xr:uid="{14025F90-FF57-41A8-ABD0-1311AC2C1665}">
      <text>
        <r>
          <rPr>
            <b/>
            <sz val="9"/>
            <rFont val="Tahoma"/>
            <family val="2"/>
          </rPr>
          <t>Subject to Wharfage charges at destination as carrier tariff</t>
        </r>
      </text>
    </comment>
    <comment ref="C13215" authorId="1" shapeId="0" xr:uid="{207E1B2E-9B2A-4862-9C99-2025B9BCDFB1}">
      <text>
        <r>
          <rPr>
            <b/>
            <sz val="9"/>
            <rFont val="Tahoma"/>
            <family val="2"/>
          </rPr>
          <t>Subject to Wharfage charges at destination as carrier tariff</t>
        </r>
      </text>
    </comment>
    <comment ref="C13216" authorId="1" shapeId="0" xr:uid="{A2330E48-526B-43A0-B666-E26B4EA10693}">
      <text>
        <r>
          <rPr>
            <b/>
            <sz val="9"/>
            <rFont val="Tahoma"/>
            <family val="2"/>
          </rPr>
          <t>Subject to Wharfage charges at destination as carrier tariff</t>
        </r>
      </text>
    </comment>
    <comment ref="C13217" authorId="1" shapeId="0" xr:uid="{CC8BAA1D-E7BB-41C4-B399-16998445BE69}">
      <text>
        <r>
          <rPr>
            <b/>
            <sz val="9"/>
            <rFont val="Tahoma"/>
            <family val="2"/>
          </rPr>
          <t>Subject to Wharfage charges at destination as carrier tariff</t>
        </r>
      </text>
    </comment>
    <comment ref="C13219" authorId="1" shapeId="0" xr:uid="{17FFD1C8-313C-4CB5-901F-69E9D5FA81B9}">
      <text>
        <r>
          <rPr>
            <b/>
            <sz val="9"/>
            <rFont val="Tahoma"/>
            <family val="2"/>
          </rPr>
          <t>Subject to Wharfage charges at destination as carrier tariff</t>
        </r>
      </text>
    </comment>
    <comment ref="C13220" authorId="1" shapeId="0" xr:uid="{07468B3F-1B8B-4F73-92F6-4C6774A17EB1}">
      <text>
        <r>
          <rPr>
            <b/>
            <sz val="9"/>
            <rFont val="Tahoma"/>
            <family val="2"/>
          </rPr>
          <t>Subject to Wharfage charges at destination as carrier tariff</t>
        </r>
      </text>
    </comment>
    <comment ref="C13229" authorId="1" shapeId="0" xr:uid="{2D969F95-9E82-44E7-8571-311E8ABC91BD}">
      <text>
        <r>
          <rPr>
            <b/>
            <sz val="9"/>
            <rFont val="Tahoma"/>
            <family val="2"/>
          </rPr>
          <t>Subject to Wharfage charges at destination as carrier tariff</t>
        </r>
      </text>
    </comment>
    <comment ref="C13238" authorId="1" shapeId="0" xr:uid="{0B5E2A3E-0F7F-442C-9A08-8F68E78D33F8}">
      <text>
        <r>
          <rPr>
            <b/>
            <sz val="9"/>
            <rFont val="Tahoma"/>
            <family val="2"/>
          </rPr>
          <t>Subject to Wharfage charges at destination as carrier tariff</t>
        </r>
      </text>
    </comment>
    <comment ref="C13247" authorId="1" shapeId="0" xr:uid="{09319DF3-CF4E-4278-A942-81B202B1AE11}">
      <text>
        <r>
          <rPr>
            <b/>
            <sz val="9"/>
            <rFont val="Tahoma"/>
            <family val="2"/>
          </rPr>
          <t>Subject to Wharfage charges at destination as carrier tariff</t>
        </r>
      </text>
    </comment>
    <comment ref="C13256" authorId="1" shapeId="0" xr:uid="{1EEA7D21-15CB-4967-B7AB-1C5C69D9F0CC}">
      <text>
        <r>
          <rPr>
            <b/>
            <sz val="9"/>
            <rFont val="Tahoma"/>
            <family val="2"/>
          </rPr>
          <t>Subject to Wharfage charges at destination as carrier tariff</t>
        </r>
      </text>
    </comment>
    <comment ref="C13261" authorId="1" shapeId="0" xr:uid="{92A1A203-3D54-4F9E-B53E-6927DEA5473A}">
      <text>
        <r>
          <rPr>
            <b/>
            <sz val="9"/>
            <rFont val="Tahoma"/>
            <family val="2"/>
          </rPr>
          <t>Subject to Wharfage charges at destination as carrier tariff</t>
        </r>
      </text>
    </comment>
    <comment ref="C13262" authorId="1" shapeId="0" xr:uid="{24979A79-B861-413B-8FD4-0505BC3E9E08}">
      <text>
        <r>
          <rPr>
            <b/>
            <sz val="9"/>
            <rFont val="Tahoma"/>
            <family val="2"/>
          </rPr>
          <t>Subject to Wharfage charges at destination as carrier tariff</t>
        </r>
      </text>
    </comment>
    <comment ref="C13263" authorId="1" shapeId="0" xr:uid="{58A26CDE-DE0C-4C73-9A27-878D54231E9D}">
      <text>
        <r>
          <rPr>
            <b/>
            <sz val="9"/>
            <rFont val="Tahoma"/>
            <family val="2"/>
          </rPr>
          <t>Subject to Wharfage charges at destination as carrier tariff</t>
        </r>
      </text>
    </comment>
    <comment ref="C13264" authorId="1" shapeId="0" xr:uid="{A75CF38C-68F8-494E-895A-2136F04A3B14}">
      <text>
        <r>
          <rPr>
            <b/>
            <sz val="9"/>
            <rFont val="Tahoma"/>
            <family val="2"/>
          </rPr>
          <t>Subject to Wharfage charges at destination as carrier tariff</t>
        </r>
      </text>
    </comment>
    <comment ref="C13265" authorId="1" shapeId="0" xr:uid="{A5B42F89-1899-4698-98E5-9714C1D06A62}">
      <text>
        <r>
          <rPr>
            <b/>
            <sz val="9"/>
            <rFont val="Tahoma"/>
            <family val="2"/>
          </rPr>
          <t>Subject to Wharfage charges at destination as carrier tariff</t>
        </r>
      </text>
    </comment>
    <comment ref="C13266" authorId="1" shapeId="0" xr:uid="{46DAAD9A-9728-4297-95C1-EAE3DA0F3AA3}">
      <text>
        <r>
          <rPr>
            <b/>
            <sz val="9"/>
            <rFont val="Tahoma"/>
            <family val="2"/>
          </rPr>
          <t>Subject to Wharfage charges at destination as carrier tariff</t>
        </r>
      </text>
    </comment>
    <comment ref="C13268" authorId="1" shapeId="0" xr:uid="{3E2D6366-15CA-4885-9E55-7B4C59662413}">
      <text>
        <r>
          <rPr>
            <b/>
            <sz val="9"/>
            <rFont val="Tahoma"/>
            <family val="2"/>
          </rPr>
          <t>Subject to Wharfage charges at destination as carrier tariff</t>
        </r>
      </text>
    </comment>
    <comment ref="C13269" authorId="1" shapeId="0" xr:uid="{801D0A7A-D389-4010-80F8-DA6BB328E5AC}">
      <text>
        <r>
          <rPr>
            <b/>
            <sz val="9"/>
            <rFont val="Tahoma"/>
            <family val="2"/>
          </rPr>
          <t>Subject to Wharfage charges at destination as carrier tariff</t>
        </r>
      </text>
    </comment>
    <comment ref="C13270" authorId="1" shapeId="0" xr:uid="{05EA0F9A-C9AF-461C-ACB3-B6C20A6791C3}">
      <text>
        <r>
          <rPr>
            <b/>
            <sz val="9"/>
            <rFont val="Tahoma"/>
            <family val="2"/>
          </rPr>
          <t>Subject to Wharfage charges at destination as carrier tariff</t>
        </r>
      </text>
    </comment>
    <comment ref="C13271" authorId="1" shapeId="0" xr:uid="{DD903C77-6198-4D35-A554-DB2EB29FD73F}">
      <text>
        <r>
          <rPr>
            <b/>
            <sz val="9"/>
            <rFont val="Tahoma"/>
            <family val="2"/>
          </rPr>
          <t>Subject to Wharfage charges at destination as carrier tariff</t>
        </r>
      </text>
    </comment>
    <comment ref="C13273" authorId="1" shapeId="0" xr:uid="{6B069A36-F75F-4ADD-8B71-4811F735A834}">
      <text>
        <r>
          <rPr>
            <b/>
            <sz val="9"/>
            <rFont val="Tahoma"/>
            <family val="2"/>
          </rPr>
          <t>Subject to Wharfage charges at destination as carrier tariff</t>
        </r>
      </text>
    </comment>
    <comment ref="C13274" authorId="1" shapeId="0" xr:uid="{1E0BEA8A-44FC-419B-AE3E-6CDCC8B96CFF}">
      <text>
        <r>
          <rPr>
            <b/>
            <sz val="9"/>
            <rFont val="Tahoma"/>
            <family val="2"/>
          </rPr>
          <t>Subject to Wharfage charges at destination as carrier tariff</t>
        </r>
      </text>
    </comment>
    <comment ref="C13275" authorId="1" shapeId="0" xr:uid="{2D9862DF-28B6-48A5-AED3-1C38F930F894}">
      <text>
        <r>
          <rPr>
            <b/>
            <sz val="9"/>
            <rFont val="Tahoma"/>
            <family val="2"/>
          </rPr>
          <t>Subject to Wharfage charges at destination as carrier tariff</t>
        </r>
      </text>
    </comment>
    <comment ref="C13276" authorId="1" shapeId="0" xr:uid="{09C83E1C-80B5-40DF-8FE2-4DF69A03C7AC}">
      <text>
        <r>
          <rPr>
            <b/>
            <sz val="9"/>
            <rFont val="Tahoma"/>
            <family val="2"/>
          </rPr>
          <t>Subject to Wharfage charges at destination as carrier tariff</t>
        </r>
      </text>
    </comment>
    <comment ref="C13278" authorId="1" shapeId="0" xr:uid="{C7DBDB9E-FED1-4969-BB33-829FB3A6B314}">
      <text>
        <r>
          <rPr>
            <b/>
            <sz val="9"/>
            <rFont val="Tahoma"/>
            <family val="2"/>
          </rPr>
          <t>Subject to Wharfage charges at destination as carrier tariff</t>
        </r>
      </text>
    </comment>
    <comment ref="C13279" authorId="1" shapeId="0" xr:uid="{46CB9108-0E94-48EB-BDDE-566BE2ABC223}">
      <text>
        <r>
          <rPr>
            <b/>
            <sz val="9"/>
            <rFont val="Tahoma"/>
            <family val="2"/>
          </rPr>
          <t>Subject to Wharfage charges at destination as carrier tariff</t>
        </r>
      </text>
    </comment>
    <comment ref="C13280" authorId="1" shapeId="0" xr:uid="{A602D397-02F4-49DD-A42F-2489A0565E9A}">
      <text>
        <r>
          <rPr>
            <b/>
            <sz val="9"/>
            <rFont val="Tahoma"/>
            <family val="2"/>
          </rPr>
          <t>Subject to Wharfage charges at destination as carrier tariff</t>
        </r>
      </text>
    </comment>
    <comment ref="C13281" authorId="1" shapeId="0" xr:uid="{7F56D6DE-E874-4DB0-A2E7-F72106AA4C3F}">
      <text>
        <r>
          <rPr>
            <b/>
            <sz val="9"/>
            <rFont val="Tahoma"/>
            <family val="2"/>
          </rPr>
          <t>Subject to Wharfage charges at destination as carrier tariff</t>
        </r>
      </text>
    </comment>
    <comment ref="C13283" authorId="1" shapeId="0" xr:uid="{CF22A393-733D-4CEE-B868-14502BE22756}">
      <text>
        <r>
          <rPr>
            <b/>
            <sz val="9"/>
            <rFont val="Tahoma"/>
            <family val="2"/>
          </rPr>
          <t>Subject to Wharfage charges at destination as carrier tariff</t>
        </r>
      </text>
    </comment>
    <comment ref="C13284" authorId="1" shapeId="0" xr:uid="{B6CC666A-586B-4880-812A-5B2237C5041E}">
      <text>
        <r>
          <rPr>
            <b/>
            <sz val="9"/>
            <rFont val="Tahoma"/>
            <family val="2"/>
          </rPr>
          <t>Subject to Wharfage charges at destination as carrier tariff</t>
        </r>
      </text>
    </comment>
    <comment ref="C13293" authorId="1" shapeId="0" xr:uid="{14C9F94B-C3B0-4D69-B931-2D8F044C6E35}">
      <text>
        <r>
          <rPr>
            <b/>
            <sz val="9"/>
            <rFont val="Tahoma"/>
            <family val="2"/>
          </rPr>
          <t>Subject to Wharfage charges at destination as carrier tariff</t>
        </r>
      </text>
    </comment>
    <comment ref="C13302" authorId="1" shapeId="0" xr:uid="{3E3A212A-5F31-4DF1-A25C-D11C9D5A146F}">
      <text>
        <r>
          <rPr>
            <b/>
            <sz val="9"/>
            <rFont val="Tahoma"/>
            <family val="2"/>
          </rPr>
          <t>Subject to Wharfage charges at destination as carrier tariff</t>
        </r>
      </text>
    </comment>
    <comment ref="C13311" authorId="1" shapeId="0" xr:uid="{375D74E4-CE54-440E-891A-2C381CC3E7B0}">
      <text>
        <r>
          <rPr>
            <b/>
            <sz val="9"/>
            <rFont val="Tahoma"/>
            <family val="2"/>
          </rPr>
          <t>Subject to Wharfage charges at destination as carrier tariff</t>
        </r>
      </text>
    </comment>
    <comment ref="C13320" authorId="1" shapeId="0" xr:uid="{E1EE4B38-FC22-4115-9BEB-14EE5A126A67}">
      <text>
        <r>
          <rPr>
            <b/>
            <sz val="9"/>
            <rFont val="Tahoma"/>
            <family val="2"/>
          </rPr>
          <t>Subject to Wharfage charges at destination as carrier tariff</t>
        </r>
      </text>
    </comment>
    <comment ref="C13325" authorId="1" shapeId="0" xr:uid="{07C925CF-7300-4240-B3AA-224666870795}">
      <text>
        <r>
          <rPr>
            <b/>
            <sz val="9"/>
            <rFont val="Tahoma"/>
            <family val="2"/>
          </rPr>
          <t>Subject to Wharfage charges at destination as carrier tariff</t>
        </r>
      </text>
    </comment>
    <comment ref="C13326" authorId="1" shapeId="0" xr:uid="{D58F08D3-6DEA-4A1C-96C9-B9F89018FC7C}">
      <text>
        <r>
          <rPr>
            <b/>
            <sz val="9"/>
            <rFont val="Tahoma"/>
            <family val="2"/>
          </rPr>
          <t>Subject to Wharfage charges at destination as carrier tariff</t>
        </r>
      </text>
    </comment>
    <comment ref="C13327" authorId="1" shapeId="0" xr:uid="{0F707D62-7A94-48EE-869D-B90CD7983B67}">
      <text>
        <r>
          <rPr>
            <b/>
            <sz val="9"/>
            <rFont val="Tahoma"/>
            <family val="2"/>
          </rPr>
          <t>Subject to Wharfage charges at destination as carrier tariff</t>
        </r>
      </text>
    </comment>
    <comment ref="C13328" authorId="1" shapeId="0" xr:uid="{379A6DFB-6822-44A4-BA52-70D4BDFB3D73}">
      <text>
        <r>
          <rPr>
            <b/>
            <sz val="9"/>
            <rFont val="Tahoma"/>
            <family val="2"/>
          </rPr>
          <t>Subject to Wharfage charges at destination as carrier tariff</t>
        </r>
      </text>
    </comment>
    <comment ref="C13329" authorId="1" shapeId="0" xr:uid="{15091E69-C4A2-48DA-B956-F745310E5209}">
      <text>
        <r>
          <rPr>
            <b/>
            <sz val="9"/>
            <rFont val="Tahoma"/>
            <family val="2"/>
          </rPr>
          <t>Subject to Wharfage charges at destination as carrier tariff</t>
        </r>
      </text>
    </comment>
    <comment ref="C13330" authorId="1" shapeId="0" xr:uid="{4FC683F7-12FD-48E0-A8B2-9CE90FEE3D00}">
      <text>
        <r>
          <rPr>
            <b/>
            <sz val="9"/>
            <rFont val="Tahoma"/>
            <family val="2"/>
          </rPr>
          <t>Subject to Wharfage charges at destination as carrier tariff</t>
        </r>
      </text>
    </comment>
    <comment ref="C13332" authorId="1" shapeId="0" xr:uid="{D0E88338-9D2B-471D-B807-159B8D4EB140}">
      <text>
        <r>
          <rPr>
            <b/>
            <sz val="9"/>
            <rFont val="Tahoma"/>
            <family val="2"/>
          </rPr>
          <t>Subject to Wharfage charges at destination as carrier tariff</t>
        </r>
      </text>
    </comment>
    <comment ref="C13333" authorId="1" shapeId="0" xr:uid="{92310772-3544-4C8F-882B-23682A493332}">
      <text>
        <r>
          <rPr>
            <b/>
            <sz val="9"/>
            <rFont val="Tahoma"/>
            <family val="2"/>
          </rPr>
          <t>Subject to Wharfage charges at destination as carrier tariff</t>
        </r>
      </text>
    </comment>
    <comment ref="C13334" authorId="1" shapeId="0" xr:uid="{FC0B92AC-20C8-4C5C-80B2-79718E327D4B}">
      <text>
        <r>
          <rPr>
            <b/>
            <sz val="9"/>
            <rFont val="Tahoma"/>
            <family val="2"/>
          </rPr>
          <t>Subject to Wharfage charges at destination as carrier tariff</t>
        </r>
      </text>
    </comment>
    <comment ref="C13335" authorId="1" shapeId="0" xr:uid="{1D8A3D05-E68E-40A0-9BAC-5125D5EF42B9}">
      <text>
        <r>
          <rPr>
            <b/>
            <sz val="9"/>
            <rFont val="Tahoma"/>
            <family val="2"/>
          </rPr>
          <t>Subject to Wharfage charges at destination as carrier tariff</t>
        </r>
      </text>
    </comment>
    <comment ref="C13337" authorId="1" shapeId="0" xr:uid="{7AEB36FD-2C66-4B82-9381-E0187E7F2AF1}">
      <text>
        <r>
          <rPr>
            <b/>
            <sz val="9"/>
            <rFont val="Tahoma"/>
            <family val="2"/>
          </rPr>
          <t>Subject to Wharfage charges at destination as carrier tariff</t>
        </r>
      </text>
    </comment>
    <comment ref="C13338" authorId="1" shapeId="0" xr:uid="{42305051-8465-4F60-AABE-8F635715E528}">
      <text>
        <r>
          <rPr>
            <b/>
            <sz val="9"/>
            <rFont val="Tahoma"/>
            <family val="2"/>
          </rPr>
          <t>Subject to Wharfage charges at destination as carrier tariff</t>
        </r>
      </text>
    </comment>
    <comment ref="C13339" authorId="1" shapeId="0" xr:uid="{CA373ABB-0675-4488-A4C5-2CD17C6B5004}">
      <text>
        <r>
          <rPr>
            <b/>
            <sz val="9"/>
            <rFont val="Tahoma"/>
            <family val="2"/>
          </rPr>
          <t>Subject to Wharfage charges at destination as carrier tariff</t>
        </r>
      </text>
    </comment>
    <comment ref="C13340" authorId="1" shapeId="0" xr:uid="{EA94B14C-4601-47F5-BD8F-BC35C4EA9675}">
      <text>
        <r>
          <rPr>
            <b/>
            <sz val="9"/>
            <rFont val="Tahoma"/>
            <family val="2"/>
          </rPr>
          <t>Subject to Wharfage charges at destination as carrier tariff</t>
        </r>
      </text>
    </comment>
    <comment ref="C13342" authorId="1" shapeId="0" xr:uid="{CE771497-504F-4052-91BF-4326E1CF2059}">
      <text>
        <r>
          <rPr>
            <b/>
            <sz val="9"/>
            <rFont val="Tahoma"/>
            <family val="2"/>
          </rPr>
          <t>Subject to Wharfage charges at destination as carrier tariff</t>
        </r>
      </text>
    </comment>
    <comment ref="C13343" authorId="1" shapeId="0" xr:uid="{0BD96339-F7B5-48FD-9305-73246A31934A}">
      <text>
        <r>
          <rPr>
            <b/>
            <sz val="9"/>
            <rFont val="Tahoma"/>
            <family val="2"/>
          </rPr>
          <t>Subject to Wharfage charges at destination as carrier tariff</t>
        </r>
      </text>
    </comment>
    <comment ref="C13344" authorId="1" shapeId="0" xr:uid="{FFD5309E-9A08-4410-9EB7-46D52A82F22D}">
      <text>
        <r>
          <rPr>
            <b/>
            <sz val="9"/>
            <rFont val="Tahoma"/>
            <family val="2"/>
          </rPr>
          <t>Subject to Wharfage charges at destination as carrier tariff</t>
        </r>
      </text>
    </comment>
    <comment ref="C13345" authorId="1" shapeId="0" xr:uid="{0C0199C3-D284-480A-A311-B69F1390E922}">
      <text>
        <r>
          <rPr>
            <b/>
            <sz val="9"/>
            <rFont val="Tahoma"/>
            <family val="2"/>
          </rPr>
          <t>Subject to Wharfage charges at destination as carrier tariff</t>
        </r>
      </text>
    </comment>
    <comment ref="C13347" authorId="1" shapeId="0" xr:uid="{D44E48F8-175C-4D1A-8ABC-5BEA2D3637AF}">
      <text>
        <r>
          <rPr>
            <b/>
            <sz val="9"/>
            <rFont val="Tahoma"/>
            <family val="2"/>
          </rPr>
          <t>Subject to Wharfage charges at destination as carrier tariff</t>
        </r>
      </text>
    </comment>
    <comment ref="C13348" authorId="1" shapeId="0" xr:uid="{67D59CF3-0B21-4572-9C2D-72A042A1F141}">
      <text>
        <r>
          <rPr>
            <b/>
            <sz val="9"/>
            <rFont val="Tahoma"/>
            <family val="2"/>
          </rPr>
          <t>Subject to Wharfage charges at destination as carrier tariff</t>
        </r>
      </text>
    </comment>
    <comment ref="C13357" authorId="1" shapeId="0" xr:uid="{C3B589CE-64CF-4449-ADC9-377CE029D7C0}">
      <text>
        <r>
          <rPr>
            <b/>
            <sz val="9"/>
            <rFont val="Tahoma"/>
            <family val="2"/>
          </rPr>
          <t>Subject to Wharfage charges at destination as carrier tariff</t>
        </r>
      </text>
    </comment>
    <comment ref="C13366" authorId="1" shapeId="0" xr:uid="{A992ED1A-71A2-4988-A795-A6595643A4A9}">
      <text>
        <r>
          <rPr>
            <b/>
            <sz val="9"/>
            <rFont val="Tahoma"/>
            <family val="2"/>
          </rPr>
          <t>Subject to Wharfage charges at destination as carrier tariff</t>
        </r>
      </text>
    </comment>
    <comment ref="C13375" authorId="1" shapeId="0" xr:uid="{D4D3C5E3-9EAE-4D5C-A841-29A4E400834E}">
      <text>
        <r>
          <rPr>
            <b/>
            <sz val="9"/>
            <rFont val="Tahoma"/>
            <family val="2"/>
          </rPr>
          <t>Subject to Wharfage charges at destination as carrier tariff</t>
        </r>
      </text>
    </comment>
    <comment ref="C13384" authorId="1" shapeId="0" xr:uid="{B1497E3F-C5AA-422A-8600-B7B969A569C1}">
      <text>
        <r>
          <rPr>
            <b/>
            <sz val="9"/>
            <rFont val="Tahoma"/>
            <family val="2"/>
          </rPr>
          <t>Subject to Wharfage charges at destination as carrier tariff</t>
        </r>
      </text>
    </comment>
    <comment ref="C13389" authorId="1" shapeId="0" xr:uid="{74ED2269-EEE8-4B25-85EA-2AC10189CD04}">
      <text>
        <r>
          <rPr>
            <b/>
            <sz val="9"/>
            <rFont val="Tahoma"/>
            <family val="2"/>
          </rPr>
          <t>Subject to Wharfage charges at destination as carrier tariff</t>
        </r>
      </text>
    </comment>
    <comment ref="C13390" authorId="1" shapeId="0" xr:uid="{59526432-A39D-4F4B-9589-D73980E4AAF8}">
      <text>
        <r>
          <rPr>
            <b/>
            <sz val="9"/>
            <rFont val="Tahoma"/>
            <family val="2"/>
          </rPr>
          <t>Subject to Wharfage charges at destination as carrier tariff</t>
        </r>
      </text>
    </comment>
    <comment ref="C13391" authorId="1" shapeId="0" xr:uid="{421ED197-B97C-453A-A506-75A91CC56F87}">
      <text>
        <r>
          <rPr>
            <b/>
            <sz val="9"/>
            <rFont val="Tahoma"/>
            <family val="2"/>
          </rPr>
          <t>Subject to Wharfage charges at destination as carrier tariff</t>
        </r>
      </text>
    </comment>
    <comment ref="C13392" authorId="1" shapeId="0" xr:uid="{508984BD-BFD8-4D41-8749-AE351C9D6AA9}">
      <text>
        <r>
          <rPr>
            <b/>
            <sz val="9"/>
            <rFont val="Tahoma"/>
            <family val="2"/>
          </rPr>
          <t>Subject to Wharfage charges at destination as carrier tariff</t>
        </r>
      </text>
    </comment>
    <comment ref="C13393" authorId="1" shapeId="0" xr:uid="{D4D0FE33-2330-46DD-9AC7-C997D121F2E4}">
      <text>
        <r>
          <rPr>
            <b/>
            <sz val="9"/>
            <rFont val="Tahoma"/>
            <family val="2"/>
          </rPr>
          <t>Subject to Wharfage charges at destination as carrier tariff</t>
        </r>
      </text>
    </comment>
    <comment ref="C13394" authorId="1" shapeId="0" xr:uid="{FBB54707-B854-4F16-B9AC-D1842ACA84EF}">
      <text>
        <r>
          <rPr>
            <b/>
            <sz val="9"/>
            <rFont val="Tahoma"/>
            <family val="2"/>
          </rPr>
          <t>Subject to Wharfage charges at destination as carrier tariff</t>
        </r>
      </text>
    </comment>
    <comment ref="C13396" authorId="1" shapeId="0" xr:uid="{1F36D088-F54A-4AB5-AD7E-C197007BE3EC}">
      <text>
        <r>
          <rPr>
            <b/>
            <sz val="9"/>
            <rFont val="Tahoma"/>
            <family val="2"/>
          </rPr>
          <t>Subject to Wharfage charges at destination as carrier tariff</t>
        </r>
      </text>
    </comment>
    <comment ref="C13397" authorId="1" shapeId="0" xr:uid="{60B23BD9-3FDC-4FC8-8C5D-E87791FA4522}">
      <text>
        <r>
          <rPr>
            <b/>
            <sz val="9"/>
            <rFont val="Tahoma"/>
            <family val="2"/>
          </rPr>
          <t>Subject to Wharfage charges at destination as carrier tariff</t>
        </r>
      </text>
    </comment>
    <comment ref="C13398" authorId="1" shapeId="0" xr:uid="{9C2F3137-8BD5-4AE2-8503-FDB23F18C4E8}">
      <text>
        <r>
          <rPr>
            <b/>
            <sz val="9"/>
            <rFont val="Tahoma"/>
            <family val="2"/>
          </rPr>
          <t>Subject to Wharfage charges at destination as carrier tariff</t>
        </r>
      </text>
    </comment>
    <comment ref="C13399" authorId="1" shapeId="0" xr:uid="{3405A2CD-1CB2-48A2-AEAA-D9177B1753F7}">
      <text>
        <r>
          <rPr>
            <b/>
            <sz val="9"/>
            <rFont val="Tahoma"/>
            <family val="2"/>
          </rPr>
          <t>Subject to Wharfage charges at destination as carrier tariff</t>
        </r>
      </text>
    </comment>
    <comment ref="C13401" authorId="1" shapeId="0" xr:uid="{230C6FC9-5C50-47DC-8D47-453ADA035D77}">
      <text>
        <r>
          <rPr>
            <b/>
            <sz val="9"/>
            <rFont val="Tahoma"/>
            <family val="2"/>
          </rPr>
          <t>Subject to Wharfage charges at destination as carrier tariff</t>
        </r>
      </text>
    </comment>
    <comment ref="C13402" authorId="1" shapeId="0" xr:uid="{415325F9-CA21-490B-ADC4-9ACD98BD68A7}">
      <text>
        <r>
          <rPr>
            <b/>
            <sz val="9"/>
            <rFont val="Tahoma"/>
            <family val="2"/>
          </rPr>
          <t>Subject to Wharfage charges at destination as carrier tariff</t>
        </r>
      </text>
    </comment>
    <comment ref="C13403" authorId="1" shapeId="0" xr:uid="{7BE623C5-35C7-49FB-B5F1-CC1D2E91E005}">
      <text>
        <r>
          <rPr>
            <b/>
            <sz val="9"/>
            <rFont val="Tahoma"/>
            <family val="2"/>
          </rPr>
          <t>Subject to Wharfage charges at destination as carrier tariff</t>
        </r>
      </text>
    </comment>
    <comment ref="C13404" authorId="1" shapeId="0" xr:uid="{F4A22822-B1BC-4269-A4C9-6C08689C42E5}">
      <text>
        <r>
          <rPr>
            <b/>
            <sz val="9"/>
            <rFont val="Tahoma"/>
            <family val="2"/>
          </rPr>
          <t>Subject to Wharfage charges at destination as carrier tariff</t>
        </r>
      </text>
    </comment>
    <comment ref="C13406" authorId="1" shapeId="0" xr:uid="{56D687F3-748D-4F6A-84E9-439BE5027509}">
      <text>
        <r>
          <rPr>
            <b/>
            <sz val="9"/>
            <rFont val="Tahoma"/>
            <family val="2"/>
          </rPr>
          <t>Subject to Wharfage charges at destination as carrier tariff</t>
        </r>
      </text>
    </comment>
    <comment ref="C13407" authorId="1" shapeId="0" xr:uid="{70F1BE90-A766-4605-A87C-32075BBB7645}">
      <text>
        <r>
          <rPr>
            <b/>
            <sz val="9"/>
            <rFont val="Tahoma"/>
            <family val="2"/>
          </rPr>
          <t>Subject to Wharfage charges at destination as carrier tariff</t>
        </r>
      </text>
    </comment>
    <comment ref="C13408" authorId="1" shapeId="0" xr:uid="{E27B8C87-07E0-4687-9939-891C6B5F5624}">
      <text>
        <r>
          <rPr>
            <b/>
            <sz val="9"/>
            <rFont val="Tahoma"/>
            <family val="2"/>
          </rPr>
          <t>Subject to Wharfage charges at destination as carrier tariff</t>
        </r>
      </text>
    </comment>
    <comment ref="C13409" authorId="1" shapeId="0" xr:uid="{A93BEFD6-2520-4241-9CBC-77E0D7526050}">
      <text>
        <r>
          <rPr>
            <b/>
            <sz val="9"/>
            <rFont val="Tahoma"/>
            <family val="2"/>
          </rPr>
          <t>Subject to Wharfage charges at destination as carrier tariff</t>
        </r>
      </text>
    </comment>
    <comment ref="C13411" authorId="1" shapeId="0" xr:uid="{4E9673B3-CAA8-4463-9AA6-55170C7A3FE6}">
      <text>
        <r>
          <rPr>
            <b/>
            <sz val="9"/>
            <rFont val="Tahoma"/>
            <family val="2"/>
          </rPr>
          <t>Subject to Wharfage charges at destination as carrier tariff</t>
        </r>
      </text>
    </comment>
    <comment ref="C13412" authorId="1" shapeId="0" xr:uid="{D3023007-C31D-48AD-A9BF-A104795E7175}">
      <text>
        <r>
          <rPr>
            <b/>
            <sz val="9"/>
            <rFont val="Tahoma"/>
            <family val="2"/>
          </rPr>
          <t>Subject to Wharfage charges at destination as carrier tariff</t>
        </r>
      </text>
    </comment>
    <comment ref="C13421" authorId="1" shapeId="0" xr:uid="{1AA9688A-C603-4F16-BEF7-56F919C56BEF}">
      <text>
        <r>
          <rPr>
            <b/>
            <sz val="9"/>
            <rFont val="Tahoma"/>
            <family val="2"/>
          </rPr>
          <t>Subject to Wharfage charges at destination as carrier tariff</t>
        </r>
      </text>
    </comment>
    <comment ref="C13430" authorId="1" shapeId="0" xr:uid="{15149E3E-3432-448E-BE25-A788AB6F52CC}">
      <text>
        <r>
          <rPr>
            <b/>
            <sz val="9"/>
            <rFont val="Tahoma"/>
            <family val="2"/>
          </rPr>
          <t>Subject to Wharfage charges at destination as carrier tariff</t>
        </r>
      </text>
    </comment>
    <comment ref="C13439" authorId="1" shapeId="0" xr:uid="{7202C10B-9A41-4EB9-AAF7-F512A6378BA3}">
      <text>
        <r>
          <rPr>
            <b/>
            <sz val="9"/>
            <rFont val="Tahoma"/>
            <family val="2"/>
          </rPr>
          <t>Subject to Wharfage charges at destination as carrier tariff</t>
        </r>
      </text>
    </comment>
    <comment ref="C13448" authorId="1" shapeId="0" xr:uid="{37169521-F9CC-45F1-B8F8-C2C05AD05A51}">
      <text>
        <r>
          <rPr>
            <b/>
            <sz val="9"/>
            <rFont val="Tahoma"/>
            <family val="2"/>
          </rPr>
          <t>Subject to Wharfage charges at destination as carrier tariff</t>
        </r>
      </text>
    </comment>
    <comment ref="C13453" authorId="1" shapeId="0" xr:uid="{64E4A44A-8974-48D3-833C-5BCE4D037D50}">
      <text>
        <r>
          <rPr>
            <b/>
            <sz val="9"/>
            <rFont val="Tahoma"/>
            <family val="2"/>
          </rPr>
          <t>Subject to Wharfage charges at destination as carrier tariff</t>
        </r>
      </text>
    </comment>
    <comment ref="C13454" authorId="1" shapeId="0" xr:uid="{A29C7925-1972-4634-B330-35B12C4F5F97}">
      <text>
        <r>
          <rPr>
            <b/>
            <sz val="9"/>
            <rFont val="Tahoma"/>
            <family val="2"/>
          </rPr>
          <t>Subject to Wharfage charges at destination as carrier tariff</t>
        </r>
      </text>
    </comment>
    <comment ref="C13455" authorId="1" shapeId="0" xr:uid="{076A3785-1B23-4BFC-9B6E-33D3ABEA0D68}">
      <text>
        <r>
          <rPr>
            <b/>
            <sz val="9"/>
            <rFont val="Tahoma"/>
            <family val="2"/>
          </rPr>
          <t>Subject to Wharfage charges at destination as carrier tariff</t>
        </r>
      </text>
    </comment>
    <comment ref="C13456" authorId="1" shapeId="0" xr:uid="{ED0D9F21-323E-4BC3-AAD5-381CC4A5E21C}">
      <text>
        <r>
          <rPr>
            <b/>
            <sz val="9"/>
            <rFont val="Tahoma"/>
            <family val="2"/>
          </rPr>
          <t>Subject to Wharfage charges at destination as carrier tariff</t>
        </r>
      </text>
    </comment>
    <comment ref="C13457" authorId="1" shapeId="0" xr:uid="{F2A77B31-38BA-46CC-A24B-08AB50E1411F}">
      <text>
        <r>
          <rPr>
            <b/>
            <sz val="9"/>
            <rFont val="Tahoma"/>
            <family val="2"/>
          </rPr>
          <t>Subject to Wharfage charges at destination as carrier tariff</t>
        </r>
      </text>
    </comment>
    <comment ref="C13458" authorId="1" shapeId="0" xr:uid="{22762806-F86C-48DD-BCBF-1EE6BB545B62}">
      <text>
        <r>
          <rPr>
            <b/>
            <sz val="9"/>
            <rFont val="Tahoma"/>
            <family val="2"/>
          </rPr>
          <t>Subject to Wharfage charges at destination as carrier tariff</t>
        </r>
      </text>
    </comment>
    <comment ref="C13460" authorId="1" shapeId="0" xr:uid="{13692807-719A-4A13-8774-27728EC6C2B4}">
      <text>
        <r>
          <rPr>
            <b/>
            <sz val="9"/>
            <rFont val="Tahoma"/>
            <family val="2"/>
          </rPr>
          <t>Subject to Wharfage charges at destination as carrier tariff</t>
        </r>
      </text>
    </comment>
    <comment ref="C13461" authorId="1" shapeId="0" xr:uid="{756D56B2-9C5B-4182-A9EB-EB2FFC3CD1BF}">
      <text>
        <r>
          <rPr>
            <b/>
            <sz val="9"/>
            <rFont val="Tahoma"/>
            <family val="2"/>
          </rPr>
          <t>Subject to Wharfage charges at destination as carrier tariff</t>
        </r>
      </text>
    </comment>
    <comment ref="C13462" authorId="1" shapeId="0" xr:uid="{875B61B9-9B12-40BE-8940-2FABECE3856D}">
      <text>
        <r>
          <rPr>
            <b/>
            <sz val="9"/>
            <rFont val="Tahoma"/>
            <family val="2"/>
          </rPr>
          <t>Subject to Wharfage charges at destination as carrier tariff</t>
        </r>
      </text>
    </comment>
    <comment ref="C13463" authorId="1" shapeId="0" xr:uid="{2098E3D2-203A-4C35-96E9-F0696485B1FB}">
      <text>
        <r>
          <rPr>
            <b/>
            <sz val="9"/>
            <rFont val="Tahoma"/>
            <family val="2"/>
          </rPr>
          <t>Subject to Wharfage charges at destination as carrier tariff</t>
        </r>
      </text>
    </comment>
    <comment ref="C13465" authorId="1" shapeId="0" xr:uid="{3588958C-9819-4736-A2DF-5DEC60F9C13F}">
      <text>
        <r>
          <rPr>
            <b/>
            <sz val="9"/>
            <rFont val="Tahoma"/>
            <family val="2"/>
          </rPr>
          <t>Subject to Wharfage charges at destination as carrier tariff</t>
        </r>
      </text>
    </comment>
    <comment ref="C13466" authorId="1" shapeId="0" xr:uid="{8E4C7404-03FE-4474-879A-216325774E53}">
      <text>
        <r>
          <rPr>
            <b/>
            <sz val="9"/>
            <rFont val="Tahoma"/>
            <family val="2"/>
          </rPr>
          <t>Subject to Wharfage charges at destination as carrier tariff</t>
        </r>
      </text>
    </comment>
    <comment ref="C13467" authorId="1" shapeId="0" xr:uid="{F68EA583-1C4B-47A9-B081-A71D63971BC1}">
      <text>
        <r>
          <rPr>
            <b/>
            <sz val="9"/>
            <rFont val="Tahoma"/>
            <family val="2"/>
          </rPr>
          <t>Subject to Wharfage charges at destination as carrier tariff</t>
        </r>
      </text>
    </comment>
    <comment ref="C13468" authorId="1" shapeId="0" xr:uid="{54D8D95C-B0FF-4BF4-A8C0-479DE03AB71E}">
      <text>
        <r>
          <rPr>
            <b/>
            <sz val="9"/>
            <rFont val="Tahoma"/>
            <family val="2"/>
          </rPr>
          <t>Subject to Wharfage charges at destination as carrier tariff</t>
        </r>
      </text>
    </comment>
    <comment ref="C13470" authorId="1" shapeId="0" xr:uid="{4AEDFF03-C099-4DC7-9158-7DF7A73A600B}">
      <text>
        <r>
          <rPr>
            <b/>
            <sz val="9"/>
            <rFont val="Tahoma"/>
            <family val="2"/>
          </rPr>
          <t>Subject to Wharfage charges at destination as carrier tariff</t>
        </r>
      </text>
    </comment>
    <comment ref="C13471" authorId="1" shapeId="0" xr:uid="{C6CA028A-1AC3-40B7-B3A9-CD66177DE9C8}">
      <text>
        <r>
          <rPr>
            <b/>
            <sz val="9"/>
            <rFont val="Tahoma"/>
            <family val="2"/>
          </rPr>
          <t>Subject to Wharfage charges at destination as carrier tariff</t>
        </r>
      </text>
    </comment>
    <comment ref="C13472" authorId="1" shapeId="0" xr:uid="{E159BB19-D22B-4E3F-B7C0-65E341B73068}">
      <text>
        <r>
          <rPr>
            <b/>
            <sz val="9"/>
            <rFont val="Tahoma"/>
            <family val="2"/>
          </rPr>
          <t>Subject to Wharfage charges at destination as carrier tariff</t>
        </r>
      </text>
    </comment>
    <comment ref="C13473" authorId="1" shapeId="0" xr:uid="{8ED5AAF1-FB12-4BAA-A711-38A1957304A7}">
      <text>
        <r>
          <rPr>
            <b/>
            <sz val="9"/>
            <rFont val="Tahoma"/>
            <family val="2"/>
          </rPr>
          <t>Subject to Wharfage charges at destination as carrier tariff</t>
        </r>
      </text>
    </comment>
    <comment ref="C13475" authorId="1" shapeId="0" xr:uid="{052B854B-B925-4F21-823D-B0339F97FA98}">
      <text>
        <r>
          <rPr>
            <b/>
            <sz val="9"/>
            <rFont val="Tahoma"/>
            <family val="2"/>
          </rPr>
          <t>Subject to Wharfage charges at destination as carrier tariff</t>
        </r>
      </text>
    </comment>
    <comment ref="C13476" authorId="1" shapeId="0" xr:uid="{A7A56A9E-45A6-4198-9556-E38E58981425}">
      <text>
        <r>
          <rPr>
            <b/>
            <sz val="9"/>
            <rFont val="Tahoma"/>
            <family val="2"/>
          </rPr>
          <t>Subject to Wharfage charges at destination as carrier tariff</t>
        </r>
      </text>
    </comment>
    <comment ref="C13485" authorId="1" shapeId="0" xr:uid="{C48D47C6-D4F2-4913-9612-7191AFAAA46E}">
      <text>
        <r>
          <rPr>
            <b/>
            <sz val="9"/>
            <rFont val="Tahoma"/>
            <family val="2"/>
          </rPr>
          <t>Subject to Wharfage charges at destination as carrier tariff</t>
        </r>
      </text>
    </comment>
    <comment ref="C13494" authorId="1" shapeId="0" xr:uid="{6C343B93-20C8-472F-BCEA-C111000E3AF8}">
      <text>
        <r>
          <rPr>
            <b/>
            <sz val="9"/>
            <rFont val="Tahoma"/>
            <family val="2"/>
          </rPr>
          <t>Subject to Wharfage charges at destination as carrier tariff</t>
        </r>
      </text>
    </comment>
    <comment ref="C13503" authorId="1" shapeId="0" xr:uid="{CCF117A3-F664-4465-A0FC-2E8571C08C8B}">
      <text>
        <r>
          <rPr>
            <b/>
            <sz val="9"/>
            <rFont val="Tahoma"/>
            <family val="2"/>
          </rPr>
          <t>Subject to Wharfage charges at destination as carrier tariff</t>
        </r>
      </text>
    </comment>
    <comment ref="C13512" authorId="1" shapeId="0" xr:uid="{E3EC5C35-280F-4E50-9413-A7D484228B88}">
      <text>
        <r>
          <rPr>
            <b/>
            <sz val="9"/>
            <rFont val="Tahoma"/>
            <family val="2"/>
          </rPr>
          <t>Subject to Wharfage charges at destination as carrier tariff</t>
        </r>
      </text>
    </comment>
    <comment ref="C13517" authorId="1" shapeId="0" xr:uid="{39ED58F7-6529-4EF1-874C-78B155866E21}">
      <text>
        <r>
          <rPr>
            <b/>
            <sz val="9"/>
            <rFont val="Tahoma"/>
            <family val="2"/>
          </rPr>
          <t>Subject to Wharfage charges at destination as carrier tariff</t>
        </r>
      </text>
    </comment>
    <comment ref="C13518" authorId="1" shapeId="0" xr:uid="{93415B3B-CDE8-4644-A904-4A393C0F761C}">
      <text>
        <r>
          <rPr>
            <b/>
            <sz val="9"/>
            <rFont val="Tahoma"/>
            <family val="2"/>
          </rPr>
          <t>Subject to Wharfage charges at destination as carrier tariff</t>
        </r>
      </text>
    </comment>
    <comment ref="C13519" authorId="1" shapeId="0" xr:uid="{649B7CD1-0E0D-47D9-91AE-135C11C29955}">
      <text>
        <r>
          <rPr>
            <b/>
            <sz val="9"/>
            <rFont val="Tahoma"/>
            <family val="2"/>
          </rPr>
          <t>Subject to Wharfage charges at destination as carrier tariff</t>
        </r>
      </text>
    </comment>
    <comment ref="C13520" authorId="1" shapeId="0" xr:uid="{B5DCFD11-1A83-4DE2-A72A-92406F46D46F}">
      <text>
        <r>
          <rPr>
            <b/>
            <sz val="9"/>
            <rFont val="Tahoma"/>
            <family val="2"/>
          </rPr>
          <t>Subject to Wharfage charges at destination as carrier tariff</t>
        </r>
      </text>
    </comment>
    <comment ref="C13521" authorId="1" shapeId="0" xr:uid="{5355387E-8039-4F5C-A20A-DC91E6BAA7F5}">
      <text>
        <r>
          <rPr>
            <b/>
            <sz val="9"/>
            <rFont val="Tahoma"/>
            <family val="2"/>
          </rPr>
          <t>Subject to Wharfage charges at destination as carrier tariff</t>
        </r>
      </text>
    </comment>
    <comment ref="C13522" authorId="1" shapeId="0" xr:uid="{EBF62515-33BE-4746-B774-C2BC96EB9B83}">
      <text>
        <r>
          <rPr>
            <b/>
            <sz val="9"/>
            <rFont val="Tahoma"/>
            <family val="2"/>
          </rPr>
          <t>Subject to Wharfage charges at destination as carrier tariff</t>
        </r>
      </text>
    </comment>
    <comment ref="C13524" authorId="1" shapeId="0" xr:uid="{B9837E75-11DB-4774-8061-A9F3A5670E1C}">
      <text>
        <r>
          <rPr>
            <b/>
            <sz val="9"/>
            <rFont val="Tahoma"/>
            <family val="2"/>
          </rPr>
          <t>Subject to Wharfage charges at destination as carrier tariff</t>
        </r>
      </text>
    </comment>
    <comment ref="C13525" authorId="1" shapeId="0" xr:uid="{BBCC9AB9-9B06-4A4A-97FC-A40B34B26424}">
      <text>
        <r>
          <rPr>
            <b/>
            <sz val="9"/>
            <rFont val="Tahoma"/>
            <family val="2"/>
          </rPr>
          <t>Subject to Wharfage charges at destination as carrier tariff</t>
        </r>
      </text>
    </comment>
    <comment ref="C13526" authorId="1" shapeId="0" xr:uid="{2566490E-4A69-4B68-868D-C5E392DF7F00}">
      <text>
        <r>
          <rPr>
            <b/>
            <sz val="9"/>
            <rFont val="Tahoma"/>
            <family val="2"/>
          </rPr>
          <t>Subject to Wharfage charges at destination as carrier tariff</t>
        </r>
      </text>
    </comment>
    <comment ref="C13527" authorId="1" shapeId="0" xr:uid="{CE3876BE-A1D8-4B32-BF4F-9F1BFD7858E2}">
      <text>
        <r>
          <rPr>
            <b/>
            <sz val="9"/>
            <rFont val="Tahoma"/>
            <family val="2"/>
          </rPr>
          <t>Subject to Wharfage charges at destination as carrier tariff</t>
        </r>
      </text>
    </comment>
    <comment ref="C13529" authorId="1" shapeId="0" xr:uid="{AD744EC9-DD72-4218-9D9D-F6D1D32D8F74}">
      <text>
        <r>
          <rPr>
            <b/>
            <sz val="9"/>
            <rFont val="Tahoma"/>
            <family val="2"/>
          </rPr>
          <t>Subject to Wharfage charges at destination as carrier tariff</t>
        </r>
      </text>
    </comment>
    <comment ref="C13530" authorId="1" shapeId="0" xr:uid="{9655EDA9-6E11-46B8-BF31-6B19EC419DDC}">
      <text>
        <r>
          <rPr>
            <b/>
            <sz val="9"/>
            <rFont val="Tahoma"/>
            <family val="2"/>
          </rPr>
          <t>Subject to Wharfage charges at destination as carrier tariff</t>
        </r>
      </text>
    </comment>
    <comment ref="C13531" authorId="1" shapeId="0" xr:uid="{44D4CA10-98D3-4950-837E-78F859566A0A}">
      <text>
        <r>
          <rPr>
            <b/>
            <sz val="9"/>
            <rFont val="Tahoma"/>
            <family val="2"/>
          </rPr>
          <t>Subject to Wharfage charges at destination as carrier tariff</t>
        </r>
      </text>
    </comment>
    <comment ref="C13532" authorId="1" shapeId="0" xr:uid="{B6EA8557-8E29-4FA0-82B0-8951C69D2ABD}">
      <text>
        <r>
          <rPr>
            <b/>
            <sz val="9"/>
            <rFont val="Tahoma"/>
            <family val="2"/>
          </rPr>
          <t>Subject to Wharfage charges at destination as carrier tariff</t>
        </r>
      </text>
    </comment>
    <comment ref="C13534" authorId="1" shapeId="0" xr:uid="{4C5AA999-F09F-4DB9-968F-6A6346A58121}">
      <text>
        <r>
          <rPr>
            <b/>
            <sz val="9"/>
            <rFont val="Tahoma"/>
            <family val="2"/>
          </rPr>
          <t>Subject to Wharfage charges at destination as carrier tariff</t>
        </r>
      </text>
    </comment>
    <comment ref="C13535" authorId="1" shapeId="0" xr:uid="{47A84848-9620-4303-A584-B2BA66DA5903}">
      <text>
        <r>
          <rPr>
            <b/>
            <sz val="9"/>
            <rFont val="Tahoma"/>
            <family val="2"/>
          </rPr>
          <t>Subject to Wharfage charges at destination as carrier tariff</t>
        </r>
      </text>
    </comment>
    <comment ref="C13536" authorId="1" shapeId="0" xr:uid="{DAACF912-1B8A-4859-8146-7923F59A3AA4}">
      <text>
        <r>
          <rPr>
            <b/>
            <sz val="9"/>
            <rFont val="Tahoma"/>
            <family val="2"/>
          </rPr>
          <t>Subject to Wharfage charges at destination as carrier tariff</t>
        </r>
      </text>
    </comment>
    <comment ref="C13537" authorId="1" shapeId="0" xr:uid="{86438D20-5763-4772-B28D-9ABADECB0D8D}">
      <text>
        <r>
          <rPr>
            <b/>
            <sz val="9"/>
            <rFont val="Tahoma"/>
            <family val="2"/>
          </rPr>
          <t>Subject to Wharfage charges at destination as carrier tariff</t>
        </r>
      </text>
    </comment>
    <comment ref="C13539" authorId="1" shapeId="0" xr:uid="{387155C7-903D-43B3-8AC6-191FC7050BBC}">
      <text>
        <r>
          <rPr>
            <b/>
            <sz val="9"/>
            <rFont val="Tahoma"/>
            <family val="2"/>
          </rPr>
          <t>Subject to Wharfage charges at destination as carrier tariff</t>
        </r>
      </text>
    </comment>
    <comment ref="C13540" authorId="1" shapeId="0" xr:uid="{6604ECDD-44C4-4C0E-9C22-862D9A6C25A8}">
      <text>
        <r>
          <rPr>
            <b/>
            <sz val="9"/>
            <rFont val="Tahoma"/>
            <family val="2"/>
          </rPr>
          <t>Subject to Wharfage charges at destination as carrier tariff</t>
        </r>
      </text>
    </comment>
    <comment ref="C13549" authorId="1" shapeId="0" xr:uid="{31484110-6A14-4E47-ACE0-884FA9452ED6}">
      <text>
        <r>
          <rPr>
            <b/>
            <sz val="9"/>
            <rFont val="Tahoma"/>
            <family val="2"/>
          </rPr>
          <t>Subject to Wharfage charges at destination as carrier tariff</t>
        </r>
      </text>
    </comment>
    <comment ref="C13558" authorId="1" shapeId="0" xr:uid="{0DF5ECF7-EEDD-4D7B-92EA-316132D94ED9}">
      <text>
        <r>
          <rPr>
            <b/>
            <sz val="9"/>
            <rFont val="Tahoma"/>
            <family val="2"/>
          </rPr>
          <t>Subject to Wharfage charges at destination as carrier tariff</t>
        </r>
      </text>
    </comment>
    <comment ref="C13567" authorId="1" shapeId="0" xr:uid="{03D63DAE-95FD-4658-BEA2-A4761E5E7E55}">
      <text>
        <r>
          <rPr>
            <b/>
            <sz val="9"/>
            <rFont val="Tahoma"/>
            <family val="2"/>
          </rPr>
          <t>Subject to Wharfage charges at destination as carrier tariff</t>
        </r>
      </text>
    </comment>
    <comment ref="C13576" authorId="1" shapeId="0" xr:uid="{18665666-9C0B-4E54-843F-B214BDF2BC57}">
      <text>
        <r>
          <rPr>
            <b/>
            <sz val="9"/>
            <rFont val="Tahoma"/>
            <family val="2"/>
          </rPr>
          <t>Subject to Wharfage charges at destination as carrier tariff</t>
        </r>
      </text>
    </comment>
    <comment ref="C13581" authorId="1" shapeId="0" xr:uid="{6F15B0B3-7FA3-49D8-B418-AE9AAEFFE3C5}">
      <text>
        <r>
          <rPr>
            <b/>
            <sz val="9"/>
            <rFont val="Tahoma"/>
            <family val="2"/>
          </rPr>
          <t>Subject to Wharfage charges at destination as carrier tariff</t>
        </r>
      </text>
    </comment>
    <comment ref="C13582" authorId="1" shapeId="0" xr:uid="{6FF1D08D-F84D-4994-A541-43BC1FC568B6}">
      <text>
        <r>
          <rPr>
            <b/>
            <sz val="9"/>
            <rFont val="Tahoma"/>
            <family val="2"/>
          </rPr>
          <t>Subject to Wharfage charges at destination as carrier tariff</t>
        </r>
      </text>
    </comment>
    <comment ref="C13583" authorId="1" shapeId="0" xr:uid="{3D762964-E952-4052-94C7-9E7A65492782}">
      <text>
        <r>
          <rPr>
            <b/>
            <sz val="9"/>
            <rFont val="Tahoma"/>
            <family val="2"/>
          </rPr>
          <t>Subject to Wharfage charges at destination as carrier tariff</t>
        </r>
      </text>
    </comment>
    <comment ref="C13584" authorId="1" shapeId="0" xr:uid="{B9D886B9-C68C-4C19-B937-F36416A28368}">
      <text>
        <r>
          <rPr>
            <b/>
            <sz val="9"/>
            <rFont val="Tahoma"/>
            <family val="2"/>
          </rPr>
          <t>Subject to Wharfage charges at destination as carrier tariff</t>
        </r>
      </text>
    </comment>
    <comment ref="C13585" authorId="1" shapeId="0" xr:uid="{18576353-FCC3-44CA-925B-C71713328481}">
      <text>
        <r>
          <rPr>
            <b/>
            <sz val="9"/>
            <rFont val="Tahoma"/>
            <family val="2"/>
          </rPr>
          <t>Subject to Wharfage charges at destination as carrier tariff</t>
        </r>
      </text>
    </comment>
    <comment ref="C13586" authorId="1" shapeId="0" xr:uid="{88B54479-1F4B-4513-BECF-D50EDFEF94CD}">
      <text>
        <r>
          <rPr>
            <b/>
            <sz val="9"/>
            <rFont val="Tahoma"/>
            <family val="2"/>
          </rPr>
          <t>Subject to Wharfage charges at destination as carrier tariff</t>
        </r>
      </text>
    </comment>
    <comment ref="C13588" authorId="1" shapeId="0" xr:uid="{5C2D4F6B-762F-4356-8EFD-67313100F32B}">
      <text>
        <r>
          <rPr>
            <b/>
            <sz val="9"/>
            <rFont val="Tahoma"/>
            <family val="2"/>
          </rPr>
          <t>Subject to Wharfage charges at destination as carrier tariff</t>
        </r>
      </text>
    </comment>
    <comment ref="C13589" authorId="1" shapeId="0" xr:uid="{33719248-5429-4356-A012-3528B0CD3E10}">
      <text>
        <r>
          <rPr>
            <b/>
            <sz val="9"/>
            <rFont val="Tahoma"/>
            <family val="2"/>
          </rPr>
          <t>Subject to Wharfage charges at destination as carrier tariff</t>
        </r>
      </text>
    </comment>
    <comment ref="C13590" authorId="1" shapeId="0" xr:uid="{DB020213-D38A-4122-A5D2-A97769442246}">
      <text>
        <r>
          <rPr>
            <b/>
            <sz val="9"/>
            <rFont val="Tahoma"/>
            <family val="2"/>
          </rPr>
          <t>Subject to Wharfage charges at destination as carrier tariff</t>
        </r>
      </text>
    </comment>
    <comment ref="C13591" authorId="1" shapeId="0" xr:uid="{349FACDA-02CE-4A92-B713-F2B22577A241}">
      <text>
        <r>
          <rPr>
            <b/>
            <sz val="9"/>
            <rFont val="Tahoma"/>
            <family val="2"/>
          </rPr>
          <t>Subject to Wharfage charges at destination as carrier tariff</t>
        </r>
      </text>
    </comment>
    <comment ref="C13593" authorId="1" shapeId="0" xr:uid="{3DC107A5-6E74-4F9D-9032-1D001E94C6BD}">
      <text>
        <r>
          <rPr>
            <b/>
            <sz val="9"/>
            <rFont val="Tahoma"/>
            <family val="2"/>
          </rPr>
          <t>Subject to Wharfage charges at destination as carrier tariff</t>
        </r>
      </text>
    </comment>
    <comment ref="C13594" authorId="1" shapeId="0" xr:uid="{02137A42-E004-4A90-9B9D-696AB648869C}">
      <text>
        <r>
          <rPr>
            <b/>
            <sz val="9"/>
            <rFont val="Tahoma"/>
            <family val="2"/>
          </rPr>
          <t>Subject to Wharfage charges at destination as carrier tariff</t>
        </r>
      </text>
    </comment>
    <comment ref="C13595" authorId="1" shapeId="0" xr:uid="{72F948EE-EDA3-4B51-9A7D-2AAFF1FAA8C3}">
      <text>
        <r>
          <rPr>
            <b/>
            <sz val="9"/>
            <rFont val="Tahoma"/>
            <family val="2"/>
          </rPr>
          <t>Subject to Wharfage charges at destination as carrier tariff</t>
        </r>
      </text>
    </comment>
    <comment ref="C13596" authorId="1" shapeId="0" xr:uid="{27B014DD-14E4-4053-A87C-3FD4E344A42F}">
      <text>
        <r>
          <rPr>
            <b/>
            <sz val="9"/>
            <rFont val="Tahoma"/>
            <family val="2"/>
          </rPr>
          <t>Subject to Wharfage charges at destination as carrier tariff</t>
        </r>
      </text>
    </comment>
    <comment ref="C13598" authorId="1" shapeId="0" xr:uid="{5B340A54-6AAC-4EB6-8A83-E13DF21EEE5E}">
      <text>
        <r>
          <rPr>
            <b/>
            <sz val="9"/>
            <rFont val="Tahoma"/>
            <family val="2"/>
          </rPr>
          <t>Subject to Wharfage charges at destination as carrier tariff</t>
        </r>
      </text>
    </comment>
    <comment ref="C13599" authorId="1" shapeId="0" xr:uid="{8AE450B8-E216-42B4-B428-CF9FA621B7DB}">
      <text>
        <r>
          <rPr>
            <b/>
            <sz val="9"/>
            <rFont val="Tahoma"/>
            <family val="2"/>
          </rPr>
          <t>Subject to Wharfage charges at destination as carrier tariff</t>
        </r>
      </text>
    </comment>
    <comment ref="C13600" authorId="1" shapeId="0" xr:uid="{34751E64-11B9-42D0-B215-27EDAAF5809C}">
      <text>
        <r>
          <rPr>
            <b/>
            <sz val="9"/>
            <rFont val="Tahoma"/>
            <family val="2"/>
          </rPr>
          <t>Subject to Wharfage charges at destination as carrier tariff</t>
        </r>
      </text>
    </comment>
    <comment ref="C13601" authorId="1" shapeId="0" xr:uid="{C3DA42AC-B48A-4FB6-BA40-ADAFCB715863}">
      <text>
        <r>
          <rPr>
            <b/>
            <sz val="9"/>
            <rFont val="Tahoma"/>
            <family val="2"/>
          </rPr>
          <t>Subject to Wharfage charges at destination as carrier tariff</t>
        </r>
      </text>
    </comment>
    <comment ref="C13603" authorId="1" shapeId="0" xr:uid="{B736B029-2897-4C20-98D9-F3C350CC917B}">
      <text>
        <r>
          <rPr>
            <b/>
            <sz val="9"/>
            <rFont val="Tahoma"/>
            <family val="2"/>
          </rPr>
          <t>Subject to Wharfage charges at destination as carrier tariff</t>
        </r>
      </text>
    </comment>
    <comment ref="C13604" authorId="1" shapeId="0" xr:uid="{ABB20C8A-3A11-4D68-99E5-37CC1131093E}">
      <text>
        <r>
          <rPr>
            <b/>
            <sz val="9"/>
            <rFont val="Tahoma"/>
            <family val="2"/>
          </rPr>
          <t>Subject to Wharfage charges at destination as carrier tariff</t>
        </r>
      </text>
    </comment>
    <comment ref="C13613" authorId="1" shapeId="0" xr:uid="{4557AF90-ADF1-4E3B-B633-2DE833F436B2}">
      <text>
        <r>
          <rPr>
            <b/>
            <sz val="9"/>
            <rFont val="Tahoma"/>
            <family val="2"/>
          </rPr>
          <t>Subject to Wharfage charges at destination as carrier tariff</t>
        </r>
      </text>
    </comment>
    <comment ref="C13622" authorId="1" shapeId="0" xr:uid="{88798641-F5A5-40C4-A9A2-23EFA40DCAEE}">
      <text>
        <r>
          <rPr>
            <b/>
            <sz val="9"/>
            <rFont val="Tahoma"/>
            <family val="2"/>
          </rPr>
          <t>Subject to Wharfage charges at destination as carrier tariff</t>
        </r>
      </text>
    </comment>
    <comment ref="C13631" authorId="1" shapeId="0" xr:uid="{BD5FD4F6-E5E7-4F0C-BED6-65B32FFBC56E}">
      <text>
        <r>
          <rPr>
            <b/>
            <sz val="9"/>
            <rFont val="Tahoma"/>
            <family val="2"/>
          </rPr>
          <t>Subject to Wharfage charges at destination as carrier tariff</t>
        </r>
      </text>
    </comment>
    <comment ref="C13640" authorId="1" shapeId="0" xr:uid="{439363C3-7ED7-43A6-A47F-B73E39338A14}">
      <text>
        <r>
          <rPr>
            <b/>
            <sz val="9"/>
            <rFont val="Tahoma"/>
            <family val="2"/>
          </rPr>
          <t>Subject to Wharfage charges at destination as carrier tariff</t>
        </r>
      </text>
    </comment>
    <comment ref="C13645" authorId="1" shapeId="0" xr:uid="{AE865AF8-F915-450E-B987-AB3BE0DC4A4A}">
      <text>
        <r>
          <rPr>
            <b/>
            <sz val="9"/>
            <rFont val="Tahoma"/>
            <family val="2"/>
          </rPr>
          <t>Subject to Wharfage charges at destination as carrier tariff</t>
        </r>
      </text>
    </comment>
    <comment ref="C13646" authorId="1" shapeId="0" xr:uid="{1E134A1E-A702-4666-A0A5-05C062387327}">
      <text>
        <r>
          <rPr>
            <b/>
            <sz val="9"/>
            <rFont val="Tahoma"/>
            <family val="2"/>
          </rPr>
          <t>Subject to Wharfage charges at destination as carrier tariff</t>
        </r>
      </text>
    </comment>
    <comment ref="C13647" authorId="1" shapeId="0" xr:uid="{E3BC5A2E-C2D4-4BD9-9450-AA1FD4339806}">
      <text>
        <r>
          <rPr>
            <b/>
            <sz val="9"/>
            <rFont val="Tahoma"/>
            <family val="2"/>
          </rPr>
          <t>Subject to Wharfage charges at destination as carrier tariff</t>
        </r>
      </text>
    </comment>
    <comment ref="C13648" authorId="1" shapeId="0" xr:uid="{5343DBE8-8661-4DDB-9FD3-126CD03E854F}">
      <text>
        <r>
          <rPr>
            <b/>
            <sz val="9"/>
            <rFont val="Tahoma"/>
            <family val="2"/>
          </rPr>
          <t>Subject to Wharfage charges at destination as carrier tariff</t>
        </r>
      </text>
    </comment>
    <comment ref="C13649" authorId="1" shapeId="0" xr:uid="{99476253-96FB-4791-B74C-20CF4B434951}">
      <text>
        <r>
          <rPr>
            <b/>
            <sz val="9"/>
            <rFont val="Tahoma"/>
            <family val="2"/>
          </rPr>
          <t>Subject to Wharfage charges at destination as carrier tariff</t>
        </r>
      </text>
    </comment>
    <comment ref="C13650" authorId="1" shapeId="0" xr:uid="{56306FAA-A9DE-4EDB-A656-ACF6966BC993}">
      <text>
        <r>
          <rPr>
            <b/>
            <sz val="9"/>
            <rFont val="Tahoma"/>
            <family val="2"/>
          </rPr>
          <t>Subject to Wharfage charges at destination as carrier tariff</t>
        </r>
      </text>
    </comment>
    <comment ref="C13652" authorId="1" shapeId="0" xr:uid="{334A3B60-E5F3-4B42-983C-0CC43F9BE595}">
      <text>
        <r>
          <rPr>
            <b/>
            <sz val="9"/>
            <rFont val="Tahoma"/>
            <family val="2"/>
          </rPr>
          <t>Subject to Wharfage charges at destination as carrier tariff</t>
        </r>
      </text>
    </comment>
    <comment ref="C13653" authorId="1" shapeId="0" xr:uid="{7D4DAA24-CC21-4906-92E3-561ACC90F9D1}">
      <text>
        <r>
          <rPr>
            <b/>
            <sz val="9"/>
            <rFont val="Tahoma"/>
            <family val="2"/>
          </rPr>
          <t>Subject to Wharfage charges at destination as carrier tariff</t>
        </r>
      </text>
    </comment>
    <comment ref="C13654" authorId="1" shapeId="0" xr:uid="{DB6C9EC0-59F7-47A9-A06F-222E62E9DA5B}">
      <text>
        <r>
          <rPr>
            <b/>
            <sz val="9"/>
            <rFont val="Tahoma"/>
            <family val="2"/>
          </rPr>
          <t>Subject to Wharfage charges at destination as carrier tariff</t>
        </r>
      </text>
    </comment>
    <comment ref="C13655" authorId="1" shapeId="0" xr:uid="{A479859A-E6B3-484B-8055-85585A253233}">
      <text>
        <r>
          <rPr>
            <b/>
            <sz val="9"/>
            <rFont val="Tahoma"/>
            <family val="2"/>
          </rPr>
          <t>Subject to Wharfage charges at destination as carrier tariff</t>
        </r>
      </text>
    </comment>
    <comment ref="C13657" authorId="1" shapeId="0" xr:uid="{8D8BEB5E-1D83-4BFC-9FE0-5A51F6E0DB04}">
      <text>
        <r>
          <rPr>
            <b/>
            <sz val="9"/>
            <rFont val="Tahoma"/>
            <family val="2"/>
          </rPr>
          <t>Subject to Wharfage charges at destination as carrier tariff</t>
        </r>
      </text>
    </comment>
    <comment ref="C13658" authorId="1" shapeId="0" xr:uid="{92F22CFB-DF2D-4A60-9143-8FA00B49BD5E}">
      <text>
        <r>
          <rPr>
            <b/>
            <sz val="9"/>
            <rFont val="Tahoma"/>
            <family val="2"/>
          </rPr>
          <t>Subject to Wharfage charges at destination as carrier tariff</t>
        </r>
      </text>
    </comment>
    <comment ref="C13659" authorId="1" shapeId="0" xr:uid="{0C0F2003-B902-455E-97A4-EF74DB261BE8}">
      <text>
        <r>
          <rPr>
            <b/>
            <sz val="9"/>
            <rFont val="Tahoma"/>
            <family val="2"/>
          </rPr>
          <t>Subject to Wharfage charges at destination as carrier tariff</t>
        </r>
      </text>
    </comment>
    <comment ref="C13660" authorId="1" shapeId="0" xr:uid="{04CD1272-A13F-45C3-A101-5017465D3E92}">
      <text>
        <r>
          <rPr>
            <b/>
            <sz val="9"/>
            <rFont val="Tahoma"/>
            <family val="2"/>
          </rPr>
          <t>Subject to Wharfage charges at destination as carrier tariff</t>
        </r>
      </text>
    </comment>
    <comment ref="C13662" authorId="1" shapeId="0" xr:uid="{4E1626F2-7D6B-4FC8-9238-FB8BA5A22CA5}">
      <text>
        <r>
          <rPr>
            <b/>
            <sz val="9"/>
            <rFont val="Tahoma"/>
            <family val="2"/>
          </rPr>
          <t>Subject to Wharfage charges at destination as carrier tariff</t>
        </r>
      </text>
    </comment>
    <comment ref="C13663" authorId="1" shapeId="0" xr:uid="{9510CB9D-EAB4-4B8E-9C3F-6F4C5BB79E6F}">
      <text>
        <r>
          <rPr>
            <b/>
            <sz val="9"/>
            <rFont val="Tahoma"/>
            <family val="2"/>
          </rPr>
          <t>Subject to Wharfage charges at destination as carrier tariff</t>
        </r>
      </text>
    </comment>
    <comment ref="C13664" authorId="1" shapeId="0" xr:uid="{EF35EAE9-8177-4B27-9299-6DDBF7256975}">
      <text>
        <r>
          <rPr>
            <b/>
            <sz val="9"/>
            <rFont val="Tahoma"/>
            <family val="2"/>
          </rPr>
          <t>Subject to Wharfage charges at destination as carrier tariff</t>
        </r>
      </text>
    </comment>
    <comment ref="C13665" authorId="1" shapeId="0" xr:uid="{4097345A-2686-4FC7-9E53-1C06A04C5D65}">
      <text>
        <r>
          <rPr>
            <b/>
            <sz val="9"/>
            <rFont val="Tahoma"/>
            <family val="2"/>
          </rPr>
          <t>Subject to Wharfage charges at destination as carrier tariff</t>
        </r>
      </text>
    </comment>
    <comment ref="C13667" authorId="1" shapeId="0" xr:uid="{911877A7-82E6-43FF-BD0A-04E9E747EA58}">
      <text>
        <r>
          <rPr>
            <b/>
            <sz val="9"/>
            <rFont val="Tahoma"/>
            <family val="2"/>
          </rPr>
          <t>Subject to Wharfage charges at destination as carrier tariff</t>
        </r>
      </text>
    </comment>
    <comment ref="C13668" authorId="1" shapeId="0" xr:uid="{1BB22919-EF54-4296-A24A-3585F0F6CBD1}">
      <text>
        <r>
          <rPr>
            <b/>
            <sz val="9"/>
            <rFont val="Tahoma"/>
            <family val="2"/>
          </rPr>
          <t>Subject to Wharfage charges at destination as carrier tariff</t>
        </r>
      </text>
    </comment>
    <comment ref="C13677" authorId="1" shapeId="0" xr:uid="{F658F7DD-451B-48B7-9C50-25BB2D1A05AB}">
      <text>
        <r>
          <rPr>
            <b/>
            <sz val="9"/>
            <rFont val="Tahoma"/>
            <family val="2"/>
          </rPr>
          <t>Subject to Wharfage charges at destination as carrier tariff</t>
        </r>
      </text>
    </comment>
    <comment ref="C13686" authorId="1" shapeId="0" xr:uid="{6FF5C9CB-83EA-4B67-8684-648CCE290F2C}">
      <text>
        <r>
          <rPr>
            <b/>
            <sz val="9"/>
            <rFont val="Tahoma"/>
            <family val="2"/>
          </rPr>
          <t>Subject to Wharfage charges at destination as carrier tariff</t>
        </r>
      </text>
    </comment>
    <comment ref="C13695" authorId="1" shapeId="0" xr:uid="{55FADB91-BB7F-49A1-8AB6-24AB966571E3}">
      <text>
        <r>
          <rPr>
            <b/>
            <sz val="9"/>
            <rFont val="Tahoma"/>
            <family val="2"/>
          </rPr>
          <t>Subject to Wharfage charges at destination as carrier tariff</t>
        </r>
      </text>
    </comment>
    <comment ref="C13704" authorId="1" shapeId="0" xr:uid="{6BB3BC1D-91E9-4BD5-BB55-E807E95C8AA0}">
      <text>
        <r>
          <rPr>
            <b/>
            <sz val="9"/>
            <rFont val="Tahoma"/>
            <family val="2"/>
          </rPr>
          <t>Subject to Wharfage charges at destination as carrier tariff</t>
        </r>
      </text>
    </comment>
    <comment ref="C13709" authorId="1" shapeId="0" xr:uid="{E8CDD363-B279-4098-A806-EFCA591CC058}">
      <text>
        <r>
          <rPr>
            <b/>
            <sz val="9"/>
            <rFont val="Tahoma"/>
            <family val="2"/>
          </rPr>
          <t>Subject to Wharfage charges at destination as carrier tariff</t>
        </r>
      </text>
    </comment>
    <comment ref="C13710" authorId="1" shapeId="0" xr:uid="{448ABDEA-AE3A-413F-ACD5-9309E68CB80D}">
      <text>
        <r>
          <rPr>
            <b/>
            <sz val="9"/>
            <rFont val="Tahoma"/>
            <family val="2"/>
          </rPr>
          <t>Subject to Wharfage charges at destination as carrier tariff</t>
        </r>
      </text>
    </comment>
    <comment ref="C13711" authorId="1" shapeId="0" xr:uid="{2CB24246-3FCB-4837-8F51-5ACD8FEFA379}">
      <text>
        <r>
          <rPr>
            <b/>
            <sz val="9"/>
            <rFont val="Tahoma"/>
            <family val="2"/>
          </rPr>
          <t>Subject to Wharfage charges at destination as carrier tariff</t>
        </r>
      </text>
    </comment>
    <comment ref="C13712" authorId="1" shapeId="0" xr:uid="{73B0A576-5A25-4EDE-A0C3-3A178471D4D1}">
      <text>
        <r>
          <rPr>
            <b/>
            <sz val="9"/>
            <rFont val="Tahoma"/>
            <family val="2"/>
          </rPr>
          <t>Subject to Wharfage charges at destination as carrier tariff</t>
        </r>
      </text>
    </comment>
    <comment ref="C13713" authorId="1" shapeId="0" xr:uid="{F783C3CF-550D-4AE9-B1A9-DC0EA5EFE772}">
      <text>
        <r>
          <rPr>
            <b/>
            <sz val="9"/>
            <rFont val="Tahoma"/>
            <family val="2"/>
          </rPr>
          <t>Subject to Wharfage charges at destination as carrier tariff</t>
        </r>
      </text>
    </comment>
    <comment ref="C13714" authorId="1" shapeId="0" xr:uid="{6EA10FBD-2A2F-40FC-97B8-8BC89C09D6E2}">
      <text>
        <r>
          <rPr>
            <b/>
            <sz val="9"/>
            <rFont val="Tahoma"/>
            <family val="2"/>
          </rPr>
          <t>Subject to Wharfage charges at destination as carrier tariff</t>
        </r>
      </text>
    </comment>
    <comment ref="C13716" authorId="1" shapeId="0" xr:uid="{E351A360-329E-4CCA-955D-906E9496B563}">
      <text>
        <r>
          <rPr>
            <b/>
            <sz val="9"/>
            <rFont val="Tahoma"/>
            <family val="2"/>
          </rPr>
          <t>Subject to Wharfage charges at destination as carrier tariff</t>
        </r>
      </text>
    </comment>
    <comment ref="C13717" authorId="1" shapeId="0" xr:uid="{523DCC6B-AC95-4290-8F97-B6CE7C59CCB2}">
      <text>
        <r>
          <rPr>
            <b/>
            <sz val="9"/>
            <rFont val="Tahoma"/>
            <family val="2"/>
          </rPr>
          <t>Subject to Wharfage charges at destination as carrier tariff</t>
        </r>
      </text>
    </comment>
    <comment ref="C13718" authorId="1" shapeId="0" xr:uid="{3FA5C106-31CA-474F-84A4-A85360BAB4E4}">
      <text>
        <r>
          <rPr>
            <b/>
            <sz val="9"/>
            <rFont val="Tahoma"/>
            <family val="2"/>
          </rPr>
          <t>Subject to Wharfage charges at destination as carrier tariff</t>
        </r>
      </text>
    </comment>
    <comment ref="C13719" authorId="1" shapeId="0" xr:uid="{352F75B0-7BE7-4E35-A375-4738C44B2CFF}">
      <text>
        <r>
          <rPr>
            <b/>
            <sz val="9"/>
            <rFont val="Tahoma"/>
            <family val="2"/>
          </rPr>
          <t>Subject to Wharfage charges at destination as carrier tariff</t>
        </r>
      </text>
    </comment>
    <comment ref="C13721" authorId="1" shapeId="0" xr:uid="{03F1B7D7-CD47-43B2-AE83-26EB7BA6C9C3}">
      <text>
        <r>
          <rPr>
            <b/>
            <sz val="9"/>
            <rFont val="Tahoma"/>
            <family val="2"/>
          </rPr>
          <t>Subject to Wharfage charges at destination as carrier tariff</t>
        </r>
      </text>
    </comment>
    <comment ref="C13722" authorId="1" shapeId="0" xr:uid="{F9DD6EAA-A502-4C7B-8E28-7596BC734407}">
      <text>
        <r>
          <rPr>
            <b/>
            <sz val="9"/>
            <rFont val="Tahoma"/>
            <family val="2"/>
          </rPr>
          <t>Subject to Wharfage charges at destination as carrier tariff</t>
        </r>
      </text>
    </comment>
    <comment ref="C13723" authorId="1" shapeId="0" xr:uid="{EE64E99B-13EB-4898-9BF2-CC5D41B3A10F}">
      <text>
        <r>
          <rPr>
            <b/>
            <sz val="9"/>
            <rFont val="Tahoma"/>
            <family val="2"/>
          </rPr>
          <t>Subject to Wharfage charges at destination as carrier tariff</t>
        </r>
      </text>
    </comment>
    <comment ref="C13724" authorId="1" shapeId="0" xr:uid="{17BC1607-0877-437C-9237-03455141A047}">
      <text>
        <r>
          <rPr>
            <b/>
            <sz val="9"/>
            <rFont val="Tahoma"/>
            <family val="2"/>
          </rPr>
          <t>Subject to Wharfage charges at destination as carrier tariff</t>
        </r>
      </text>
    </comment>
    <comment ref="C13726" authorId="1" shapeId="0" xr:uid="{AE412938-77CF-4B50-8021-508697ED7958}">
      <text>
        <r>
          <rPr>
            <b/>
            <sz val="9"/>
            <rFont val="Tahoma"/>
            <family val="2"/>
          </rPr>
          <t>Subject to Wharfage charges at destination as carrier tariff</t>
        </r>
      </text>
    </comment>
    <comment ref="C13727" authorId="1" shapeId="0" xr:uid="{E5D8C207-CE29-446F-975D-6ABDF0A685D3}">
      <text>
        <r>
          <rPr>
            <b/>
            <sz val="9"/>
            <rFont val="Tahoma"/>
            <family val="2"/>
          </rPr>
          <t>Subject to Wharfage charges at destination as carrier tariff</t>
        </r>
      </text>
    </comment>
    <comment ref="C13728" authorId="1" shapeId="0" xr:uid="{761B22BC-4F04-4EED-95F6-2001DB7F68E4}">
      <text>
        <r>
          <rPr>
            <b/>
            <sz val="9"/>
            <rFont val="Tahoma"/>
            <family val="2"/>
          </rPr>
          <t>Subject to Wharfage charges at destination as carrier tariff</t>
        </r>
      </text>
    </comment>
    <comment ref="C13729" authorId="1" shapeId="0" xr:uid="{4F03A884-9BF5-4615-9D8F-8285268ABE11}">
      <text>
        <r>
          <rPr>
            <b/>
            <sz val="9"/>
            <rFont val="Tahoma"/>
            <family val="2"/>
          </rPr>
          <t>Subject to Wharfage charges at destination as carrier tariff</t>
        </r>
      </text>
    </comment>
    <comment ref="C13731" authorId="1" shapeId="0" xr:uid="{D7AAF2E8-BA78-4D11-ABB2-4BA2F38F7C45}">
      <text>
        <r>
          <rPr>
            <b/>
            <sz val="9"/>
            <rFont val="Tahoma"/>
            <family val="2"/>
          </rPr>
          <t>Subject to Wharfage charges at destination as carrier tariff</t>
        </r>
      </text>
    </comment>
    <comment ref="C13732" authorId="1" shapeId="0" xr:uid="{FB4D83D0-EB53-49A4-A46F-AD051BD7DF30}">
      <text>
        <r>
          <rPr>
            <b/>
            <sz val="9"/>
            <rFont val="Tahoma"/>
            <family val="2"/>
          </rPr>
          <t>Subject to Wharfage charges at destination as carrier tariff</t>
        </r>
      </text>
    </comment>
    <comment ref="C13741" authorId="1" shapeId="0" xr:uid="{37255A16-1DBD-481B-9338-D4ACF7C0328A}">
      <text>
        <r>
          <rPr>
            <b/>
            <sz val="9"/>
            <rFont val="Tahoma"/>
            <family val="2"/>
          </rPr>
          <t>Subject to Wharfage charges at destination as carrier tariff</t>
        </r>
      </text>
    </comment>
    <comment ref="C13750" authorId="1" shapeId="0" xr:uid="{149C2B28-754A-4254-BD8A-6370012BA790}">
      <text>
        <r>
          <rPr>
            <b/>
            <sz val="9"/>
            <rFont val="Tahoma"/>
            <family val="2"/>
          </rPr>
          <t>Subject to Wharfage charges at destination as carrier tariff</t>
        </r>
      </text>
    </comment>
    <comment ref="C13759" authorId="1" shapeId="0" xr:uid="{51B57518-C462-4BDD-8668-DF5B90C8B444}">
      <text>
        <r>
          <rPr>
            <b/>
            <sz val="9"/>
            <rFont val="Tahoma"/>
            <family val="2"/>
          </rPr>
          <t>Subject to Wharfage charges at destination as carrier tariff</t>
        </r>
      </text>
    </comment>
    <comment ref="C13768" authorId="1" shapeId="0" xr:uid="{BA4FD159-D727-4454-9425-0FEB7F92D27F}">
      <text>
        <r>
          <rPr>
            <b/>
            <sz val="9"/>
            <rFont val="Tahoma"/>
            <family val="2"/>
          </rPr>
          <t>Subject to Wharfage charges at destination as carrier tariff</t>
        </r>
      </text>
    </comment>
    <comment ref="C13773" authorId="1" shapeId="0" xr:uid="{C30FF1EA-2CD3-476C-A87B-3C508E4D1D29}">
      <text>
        <r>
          <rPr>
            <b/>
            <sz val="9"/>
            <rFont val="Tahoma"/>
            <family val="2"/>
          </rPr>
          <t>Subject to Wharfage charges at destination as carrier tariff</t>
        </r>
      </text>
    </comment>
    <comment ref="C13774" authorId="1" shapeId="0" xr:uid="{A3D1BEBD-8137-4F07-800C-8D20B9FE99EB}">
      <text>
        <r>
          <rPr>
            <b/>
            <sz val="9"/>
            <rFont val="Tahoma"/>
            <family val="2"/>
          </rPr>
          <t>Subject to Wharfage charges at destination as carrier tariff</t>
        </r>
      </text>
    </comment>
    <comment ref="C13775" authorId="1" shapeId="0" xr:uid="{802B941C-9EB4-421D-9725-4DC134797994}">
      <text>
        <r>
          <rPr>
            <b/>
            <sz val="9"/>
            <rFont val="Tahoma"/>
            <family val="2"/>
          </rPr>
          <t>Subject to Wharfage charges at destination as carrier tariff</t>
        </r>
      </text>
    </comment>
    <comment ref="C13776" authorId="1" shapeId="0" xr:uid="{765FEF94-1740-4995-932B-4D3F61652A1E}">
      <text>
        <r>
          <rPr>
            <b/>
            <sz val="9"/>
            <rFont val="Tahoma"/>
            <family val="2"/>
          </rPr>
          <t>Subject to Wharfage charges at destination as carrier tariff</t>
        </r>
      </text>
    </comment>
    <comment ref="C13777" authorId="1" shapeId="0" xr:uid="{112E6CB1-890A-45D2-A0D9-B285D2AAFC44}">
      <text>
        <r>
          <rPr>
            <b/>
            <sz val="9"/>
            <rFont val="Tahoma"/>
            <family val="2"/>
          </rPr>
          <t>Subject to Wharfage charges at destination as carrier tariff</t>
        </r>
      </text>
    </comment>
    <comment ref="C13778" authorId="1" shapeId="0" xr:uid="{2F008AC7-CB99-4ADA-9716-D6C6DA9D4989}">
      <text>
        <r>
          <rPr>
            <b/>
            <sz val="9"/>
            <rFont val="Tahoma"/>
            <family val="2"/>
          </rPr>
          <t>Subject to Wharfage charges at destination as carrier tariff</t>
        </r>
      </text>
    </comment>
    <comment ref="C13780" authorId="1" shapeId="0" xr:uid="{F930A9AF-5196-47C5-9788-FD6A376547CC}">
      <text>
        <r>
          <rPr>
            <b/>
            <sz val="9"/>
            <rFont val="Tahoma"/>
            <family val="2"/>
          </rPr>
          <t>Subject to Wharfage charges at destination as carrier tariff</t>
        </r>
      </text>
    </comment>
    <comment ref="C13781" authorId="1" shapeId="0" xr:uid="{E69473E9-D322-4B69-9E3A-CDCE259F8212}">
      <text>
        <r>
          <rPr>
            <b/>
            <sz val="9"/>
            <rFont val="Tahoma"/>
            <family val="2"/>
          </rPr>
          <t>Subject to Wharfage charges at destination as carrier tariff</t>
        </r>
      </text>
    </comment>
    <comment ref="C13782" authorId="1" shapeId="0" xr:uid="{8CF6A5C7-2761-440C-9829-5510E240EB6F}">
      <text>
        <r>
          <rPr>
            <b/>
            <sz val="9"/>
            <rFont val="Tahoma"/>
            <family val="2"/>
          </rPr>
          <t>Subject to Wharfage charges at destination as carrier tariff</t>
        </r>
      </text>
    </comment>
    <comment ref="C13783" authorId="1" shapeId="0" xr:uid="{F16A04F3-78AE-47E4-8F42-1EB4AF2A189D}">
      <text>
        <r>
          <rPr>
            <b/>
            <sz val="9"/>
            <rFont val="Tahoma"/>
            <family val="2"/>
          </rPr>
          <t>Subject to Wharfage charges at destination as carrier tariff</t>
        </r>
      </text>
    </comment>
    <comment ref="C13785" authorId="1" shapeId="0" xr:uid="{BA5DF2FA-5373-40AC-87CD-70EF731B669C}">
      <text>
        <r>
          <rPr>
            <b/>
            <sz val="9"/>
            <rFont val="Tahoma"/>
            <family val="2"/>
          </rPr>
          <t>Subject to Wharfage charges at destination as carrier tariff</t>
        </r>
      </text>
    </comment>
    <comment ref="C13786" authorId="1" shapeId="0" xr:uid="{256891D2-17A8-4DD1-90A3-DD51BEE8B707}">
      <text>
        <r>
          <rPr>
            <b/>
            <sz val="9"/>
            <rFont val="Tahoma"/>
            <family val="2"/>
          </rPr>
          <t>Subject to Wharfage charges at destination as carrier tariff</t>
        </r>
      </text>
    </comment>
    <comment ref="C13787" authorId="1" shapeId="0" xr:uid="{4273DF16-D015-49A2-823C-7CC431FB0D72}">
      <text>
        <r>
          <rPr>
            <b/>
            <sz val="9"/>
            <rFont val="Tahoma"/>
            <family val="2"/>
          </rPr>
          <t>Subject to Wharfage charges at destination as carrier tariff</t>
        </r>
      </text>
    </comment>
    <comment ref="C13788" authorId="1" shapeId="0" xr:uid="{D1AFCB16-B3DA-4484-B79B-8AB86B48D9A0}">
      <text>
        <r>
          <rPr>
            <b/>
            <sz val="9"/>
            <rFont val="Tahoma"/>
            <family val="2"/>
          </rPr>
          <t>Subject to Wharfage charges at destination as carrier tariff</t>
        </r>
      </text>
    </comment>
    <comment ref="C13790" authorId="1" shapeId="0" xr:uid="{7BCD7400-73E0-414F-A77C-6B1E36F798DB}">
      <text>
        <r>
          <rPr>
            <b/>
            <sz val="9"/>
            <rFont val="Tahoma"/>
            <family val="2"/>
          </rPr>
          <t>Subject to Wharfage charges at destination as carrier tariff</t>
        </r>
      </text>
    </comment>
    <comment ref="C13791" authorId="1" shapeId="0" xr:uid="{1234F1B6-FF55-40B5-994D-8F3ECA8CAEA7}">
      <text>
        <r>
          <rPr>
            <b/>
            <sz val="9"/>
            <rFont val="Tahoma"/>
            <family val="2"/>
          </rPr>
          <t>Subject to Wharfage charges at destination as carrier tariff</t>
        </r>
      </text>
    </comment>
    <comment ref="C13792" authorId="1" shapeId="0" xr:uid="{EF9634CD-DEB9-4B68-A416-C4B3E5CDFA56}">
      <text>
        <r>
          <rPr>
            <b/>
            <sz val="9"/>
            <rFont val="Tahoma"/>
            <family val="2"/>
          </rPr>
          <t>Subject to Wharfage charges at destination as carrier tariff</t>
        </r>
      </text>
    </comment>
    <comment ref="C13793" authorId="1" shapeId="0" xr:uid="{3106293A-0306-4C8A-87DF-0D4DE6992BDA}">
      <text>
        <r>
          <rPr>
            <b/>
            <sz val="9"/>
            <rFont val="Tahoma"/>
            <family val="2"/>
          </rPr>
          <t>Subject to Wharfage charges at destination as carrier tariff</t>
        </r>
      </text>
    </comment>
    <comment ref="C13795" authorId="1" shapeId="0" xr:uid="{1B5487E8-D2A4-497A-9436-D21A14CB2AFB}">
      <text>
        <r>
          <rPr>
            <b/>
            <sz val="9"/>
            <rFont val="Tahoma"/>
            <family val="2"/>
          </rPr>
          <t>Subject to Wharfage charges at destination as carrier tariff</t>
        </r>
      </text>
    </comment>
    <comment ref="C13796" authorId="1" shapeId="0" xr:uid="{BE5D23E1-A066-425C-808F-D217C504C12B}">
      <text>
        <r>
          <rPr>
            <b/>
            <sz val="9"/>
            <rFont val="Tahoma"/>
            <family val="2"/>
          </rPr>
          <t>Subject to Wharfage charges at destination as carrier tariff</t>
        </r>
      </text>
    </comment>
    <comment ref="B28550" authorId="1" shapeId="0" xr:uid="{ABC89990-6894-4438-BFF3-19AA41E22637}">
      <text>
        <r>
          <rPr>
            <b/>
            <sz val="9"/>
            <rFont val="Tahoma"/>
            <family val="2"/>
          </rPr>
          <t>Subject to Wharfage charges at destination as carrier tariff</t>
        </r>
      </text>
    </comment>
    <comment ref="C28550" authorId="1" shapeId="0" xr:uid="{F1871260-FAA0-4B3A-A776-905A50837CB1}">
      <text>
        <r>
          <rPr>
            <b/>
            <sz val="9"/>
            <rFont val="Tahoma"/>
            <family val="2"/>
          </rPr>
          <t>Subject to Wharfage charges at destination as carrier tariff</t>
        </r>
      </text>
    </comment>
    <comment ref="B28556" authorId="1" shapeId="0" xr:uid="{B841530E-8B38-4881-B0FC-B1357279071F}">
      <text>
        <r>
          <rPr>
            <b/>
            <sz val="9"/>
            <rFont val="Tahoma"/>
            <family val="2"/>
          </rPr>
          <t>Subject to Wharfage charges at destination as carrier tariff</t>
        </r>
      </text>
    </comment>
    <comment ref="C28556" authorId="1" shapeId="0" xr:uid="{A268E041-302B-4AEA-99BF-1429685B725C}">
      <text>
        <r>
          <rPr>
            <b/>
            <sz val="9"/>
            <rFont val="Tahoma"/>
            <family val="2"/>
          </rPr>
          <t>Subject to Wharfage charges at destination as carrier tariff</t>
        </r>
      </text>
    </comment>
    <comment ref="B28616" authorId="1" shapeId="0" xr:uid="{7A578230-5F6F-44EC-802D-F2F1E91F82D7}">
      <text>
        <r>
          <rPr>
            <b/>
            <sz val="9"/>
            <rFont val="Tahoma"/>
            <family val="2"/>
          </rPr>
          <t>Subject to Wharfage charges at destination as carrier tariff</t>
        </r>
      </text>
    </comment>
    <comment ref="C28616" authorId="1" shapeId="0" xr:uid="{AEA70999-8FCE-4E98-A79B-7CCB847892A8}">
      <text>
        <r>
          <rPr>
            <b/>
            <sz val="9"/>
            <rFont val="Tahoma"/>
            <family val="2"/>
          </rPr>
          <t>Subject to Wharfage charges at destination as carrier tariff</t>
        </r>
      </text>
    </comment>
    <comment ref="B28655" authorId="1" shapeId="0" xr:uid="{7EBFC6AD-DDEC-4046-B3CB-6F0FC481382A}">
      <text>
        <r>
          <rPr>
            <b/>
            <sz val="9"/>
            <rFont val="Tahoma"/>
            <family val="2"/>
          </rPr>
          <t>Subject to Wharfage charges at destination as carrier tariff</t>
        </r>
      </text>
    </comment>
    <comment ref="C28655" authorId="1" shapeId="0" xr:uid="{0841E197-DE8B-4B60-B439-D13699752009}">
      <text>
        <r>
          <rPr>
            <b/>
            <sz val="9"/>
            <rFont val="Tahoma"/>
            <family val="2"/>
          </rPr>
          <t>Subject to Wharfage charges at destination as carrier tariff</t>
        </r>
      </text>
    </comment>
    <comment ref="B28661" authorId="1" shapeId="0" xr:uid="{E256218E-3304-4F68-A5D9-68D38960532C}">
      <text>
        <r>
          <rPr>
            <b/>
            <sz val="9"/>
            <rFont val="Tahoma"/>
            <family val="2"/>
          </rPr>
          <t>Subject to Wharfage charges at destination as carrier tariff</t>
        </r>
      </text>
    </comment>
    <comment ref="C28661" authorId="1" shapeId="0" xr:uid="{E7260A2A-BF41-43FD-88AD-71D7A389B6E6}">
      <text>
        <r>
          <rPr>
            <b/>
            <sz val="9"/>
            <rFont val="Tahoma"/>
            <family val="2"/>
          </rPr>
          <t>Subject to Wharfage charges at destination as carrier tariff</t>
        </r>
      </text>
    </comment>
    <comment ref="B28721" authorId="1" shapeId="0" xr:uid="{899AE64E-E0C4-4894-A001-53812BAFD063}">
      <text>
        <r>
          <rPr>
            <b/>
            <sz val="9"/>
            <rFont val="Tahoma"/>
            <family val="2"/>
          </rPr>
          <t>Subject to Wharfage charges at destination as carrier tariff</t>
        </r>
      </text>
    </comment>
    <comment ref="C28721" authorId="1" shapeId="0" xr:uid="{C4EFDCE4-E178-490F-A01C-2A20887C7A92}">
      <text>
        <r>
          <rPr>
            <b/>
            <sz val="9"/>
            <rFont val="Tahoma"/>
            <family val="2"/>
          </rPr>
          <t>Subject to Wharfage charges at destination as carrier tariff</t>
        </r>
      </text>
    </comment>
    <comment ref="B28760" authorId="1" shapeId="0" xr:uid="{1736384E-9D6D-4CEB-8F8B-B89A190E83A4}">
      <text>
        <r>
          <rPr>
            <b/>
            <sz val="9"/>
            <rFont val="Tahoma"/>
            <family val="2"/>
          </rPr>
          <t>Subject to Wharfage charges at destination as carrier tariff</t>
        </r>
      </text>
    </comment>
    <comment ref="C28760" authorId="1" shapeId="0" xr:uid="{D5C3E5D9-60E2-47E2-BE08-77C01A4442AF}">
      <text>
        <r>
          <rPr>
            <b/>
            <sz val="9"/>
            <rFont val="Tahoma"/>
            <family val="2"/>
          </rPr>
          <t>Subject to Wharfage charges at destination as carrier tariff</t>
        </r>
      </text>
    </comment>
    <comment ref="B28766" authorId="1" shapeId="0" xr:uid="{14604D9E-3F3F-448A-8D57-3EF3DA4A69C5}">
      <text>
        <r>
          <rPr>
            <b/>
            <sz val="9"/>
            <rFont val="Tahoma"/>
            <family val="2"/>
          </rPr>
          <t>Subject to Wharfage charges at destination as carrier tariff</t>
        </r>
      </text>
    </comment>
    <comment ref="C28766" authorId="1" shapeId="0" xr:uid="{F4BAC386-5773-4241-A8B7-A39BB4FD519E}">
      <text>
        <r>
          <rPr>
            <b/>
            <sz val="9"/>
            <rFont val="Tahoma"/>
            <family val="2"/>
          </rPr>
          <t>Subject to Wharfage charges at destination as carrier tariff</t>
        </r>
      </text>
    </comment>
    <comment ref="B28826" authorId="1" shapeId="0" xr:uid="{182B8164-1FCD-4EF4-856D-EC8C6F12D161}">
      <text>
        <r>
          <rPr>
            <b/>
            <sz val="9"/>
            <rFont val="Tahoma"/>
            <family val="2"/>
          </rPr>
          <t>Subject to Wharfage charges at destination as carrier tariff</t>
        </r>
      </text>
    </comment>
    <comment ref="C28826" authorId="1" shapeId="0" xr:uid="{A3B8EBEA-41F4-435C-A8D7-24BE3A7E3A1A}">
      <text>
        <r>
          <rPr>
            <b/>
            <sz val="9"/>
            <rFont val="Tahoma"/>
            <family val="2"/>
          </rPr>
          <t>Subject to Wharfage charges at destination as carrier tariff</t>
        </r>
      </text>
    </comment>
    <comment ref="B28865" authorId="1" shapeId="0" xr:uid="{4E8A2A13-8D6F-481C-8B8D-E9AE3E83968F}">
      <text>
        <r>
          <rPr>
            <b/>
            <sz val="9"/>
            <rFont val="Tahoma"/>
            <family val="2"/>
          </rPr>
          <t>Subject to Wharfage charges at destination as carrier tariff</t>
        </r>
      </text>
    </comment>
    <comment ref="C28865" authorId="1" shapeId="0" xr:uid="{06C4CECF-00C5-4617-AD0F-1122AA478B54}">
      <text>
        <r>
          <rPr>
            <b/>
            <sz val="9"/>
            <rFont val="Tahoma"/>
            <family val="2"/>
          </rPr>
          <t>Subject to Wharfage charges at destination as carrier tariff</t>
        </r>
      </text>
    </comment>
    <comment ref="B28871" authorId="1" shapeId="0" xr:uid="{09DB6011-1651-4923-8491-F702DF8DFDF9}">
      <text>
        <r>
          <rPr>
            <b/>
            <sz val="9"/>
            <rFont val="Tahoma"/>
            <family val="2"/>
          </rPr>
          <t>Subject to Wharfage charges at destination as carrier tariff</t>
        </r>
      </text>
    </comment>
    <comment ref="C28871" authorId="1" shapeId="0" xr:uid="{250CC3F5-2DC2-4461-95A7-3CCF4EAE9E29}">
      <text>
        <r>
          <rPr>
            <b/>
            <sz val="9"/>
            <rFont val="Tahoma"/>
            <family val="2"/>
          </rPr>
          <t>Subject to Wharfage charges at destination as carrier tariff</t>
        </r>
      </text>
    </comment>
    <comment ref="B28931" authorId="1" shapeId="0" xr:uid="{F9E1AB1B-E1B9-4576-A597-F79E1456BF0E}">
      <text>
        <r>
          <rPr>
            <b/>
            <sz val="9"/>
            <rFont val="Tahoma"/>
            <family val="2"/>
          </rPr>
          <t>Subject to Wharfage charges at destination as carrier tariff</t>
        </r>
      </text>
    </comment>
    <comment ref="C28931" authorId="1" shapeId="0" xr:uid="{AD22D181-8588-4400-981E-A03010FF6C1B}">
      <text>
        <r>
          <rPr>
            <b/>
            <sz val="9"/>
            <rFont val="Tahoma"/>
            <family val="2"/>
          </rPr>
          <t>Subject to Wharfage charges at destination as carrier tariff</t>
        </r>
      </text>
    </comment>
    <comment ref="B28970" authorId="1" shapeId="0" xr:uid="{7440D81B-EA51-4382-B0B7-083855F97AD3}">
      <text>
        <r>
          <rPr>
            <b/>
            <sz val="9"/>
            <rFont val="Tahoma"/>
            <family val="2"/>
          </rPr>
          <t>Subject to Wharfage charges at destination as carrier tariff</t>
        </r>
      </text>
    </comment>
    <comment ref="C28970" authorId="1" shapeId="0" xr:uid="{B7557009-4ECB-4FB9-BCE0-2B6D251420DC}">
      <text>
        <r>
          <rPr>
            <b/>
            <sz val="9"/>
            <rFont val="Tahoma"/>
            <family val="2"/>
          </rPr>
          <t>Subject to Wharfage charges at destination as carrier tariff</t>
        </r>
      </text>
    </comment>
    <comment ref="B28976" authorId="1" shapeId="0" xr:uid="{BB5D1F5B-F404-4AB5-9CD3-324EA9EC1018}">
      <text>
        <r>
          <rPr>
            <b/>
            <sz val="9"/>
            <rFont val="Tahoma"/>
            <family val="2"/>
          </rPr>
          <t>Subject to Wharfage charges at destination as carrier tariff</t>
        </r>
      </text>
    </comment>
    <comment ref="C28976" authorId="1" shapeId="0" xr:uid="{D962FE08-840E-47A6-AE66-7CB6BE26DAE2}">
      <text>
        <r>
          <rPr>
            <b/>
            <sz val="9"/>
            <rFont val="Tahoma"/>
            <family val="2"/>
          </rPr>
          <t>Subject to Wharfage charges at destination as carrier tariff</t>
        </r>
      </text>
    </comment>
    <comment ref="B29036" authorId="1" shapeId="0" xr:uid="{C1C3F82F-0E72-4477-A9AF-D210E71A57E0}">
      <text>
        <r>
          <rPr>
            <b/>
            <sz val="9"/>
            <rFont val="Tahoma"/>
            <family val="2"/>
          </rPr>
          <t>Subject to Wharfage charges at destination as carrier tariff</t>
        </r>
      </text>
    </comment>
    <comment ref="C29036" authorId="1" shapeId="0" xr:uid="{57C82739-6D93-4776-8B4A-F9579EA320C1}">
      <text>
        <r>
          <rPr>
            <b/>
            <sz val="9"/>
            <rFont val="Tahoma"/>
            <family val="2"/>
          </rPr>
          <t>Subject to Wharfage charges at destination as carrier tariff</t>
        </r>
      </text>
    </comment>
    <comment ref="B29075" authorId="1" shapeId="0" xr:uid="{E6A571C8-73A1-4EC8-A3E1-336EC9555F33}">
      <text>
        <r>
          <rPr>
            <b/>
            <sz val="9"/>
            <rFont val="Tahoma"/>
            <family val="2"/>
          </rPr>
          <t>Subject to Wharfage charges at destination as carrier tariff</t>
        </r>
      </text>
    </comment>
    <comment ref="C29075" authorId="1" shapeId="0" xr:uid="{7909644A-C758-4BBF-A46F-879FEE396D30}">
      <text>
        <r>
          <rPr>
            <b/>
            <sz val="9"/>
            <rFont val="Tahoma"/>
            <family val="2"/>
          </rPr>
          <t>Subject to Wharfage charges at destination as carrier tariff</t>
        </r>
      </text>
    </comment>
    <comment ref="B29081" authorId="1" shapeId="0" xr:uid="{990533D6-9666-4E69-A8AF-AC52E33E2946}">
      <text>
        <r>
          <rPr>
            <b/>
            <sz val="9"/>
            <rFont val="Tahoma"/>
            <family val="2"/>
          </rPr>
          <t>Subject to Wharfage charges at destination as carrier tariff</t>
        </r>
      </text>
    </comment>
    <comment ref="C29081" authorId="1" shapeId="0" xr:uid="{2982CEB1-183A-4731-B5C8-03A4105C9750}">
      <text>
        <r>
          <rPr>
            <b/>
            <sz val="9"/>
            <rFont val="Tahoma"/>
            <family val="2"/>
          </rPr>
          <t>Subject to Wharfage charges at destination as carrier tariff</t>
        </r>
      </text>
    </comment>
    <comment ref="B29141" authorId="1" shapeId="0" xr:uid="{242F5F32-7392-4D40-B7C4-3D08FE0CC553}">
      <text>
        <r>
          <rPr>
            <b/>
            <sz val="9"/>
            <rFont val="Tahoma"/>
            <family val="2"/>
          </rPr>
          <t>Subject to Wharfage charges at destination as carrier tariff</t>
        </r>
      </text>
    </comment>
    <comment ref="C29141" authorId="1" shapeId="0" xr:uid="{F592C30C-6877-499D-A153-7A9F39780037}">
      <text>
        <r>
          <rPr>
            <b/>
            <sz val="9"/>
            <rFont val="Tahoma"/>
            <family val="2"/>
          </rPr>
          <t>Subject to Wharfage charges at destination as carrier tariff</t>
        </r>
      </text>
    </comment>
    <comment ref="B29180" authorId="1" shapeId="0" xr:uid="{C140D8ED-8C05-42E0-A95C-46FA1BDCE6FD}">
      <text>
        <r>
          <rPr>
            <b/>
            <sz val="9"/>
            <rFont val="Tahoma"/>
            <family val="2"/>
          </rPr>
          <t>Subject to Wharfage charges at destination as carrier tariff</t>
        </r>
      </text>
    </comment>
    <comment ref="C29180" authorId="1" shapeId="0" xr:uid="{ACCC54FB-13F9-4547-9F70-C939CCE142CF}">
      <text>
        <r>
          <rPr>
            <b/>
            <sz val="9"/>
            <rFont val="Tahoma"/>
            <family val="2"/>
          </rPr>
          <t>Subject to Wharfage charges at destination as carrier tariff</t>
        </r>
      </text>
    </comment>
    <comment ref="B29186" authorId="1" shapeId="0" xr:uid="{CAA56B5D-0426-4D33-847A-420823BE2258}">
      <text>
        <r>
          <rPr>
            <b/>
            <sz val="9"/>
            <rFont val="Tahoma"/>
            <family val="2"/>
          </rPr>
          <t>Subject to Wharfage charges at destination as carrier tariff</t>
        </r>
      </text>
    </comment>
    <comment ref="C29186" authorId="1" shapeId="0" xr:uid="{F8FD83CD-1AB5-40A9-8F0D-4D9585B1AD8E}">
      <text>
        <r>
          <rPr>
            <b/>
            <sz val="9"/>
            <rFont val="Tahoma"/>
            <family val="2"/>
          </rPr>
          <t>Subject to Wharfage charges at destination as carrier tariff</t>
        </r>
      </text>
    </comment>
    <comment ref="B29246" authorId="1" shapeId="0" xr:uid="{BE0904AF-29C6-48F5-A26C-57A259EF973E}">
      <text>
        <r>
          <rPr>
            <b/>
            <sz val="9"/>
            <rFont val="Tahoma"/>
            <family val="2"/>
          </rPr>
          <t>Subject to Wharfage charges at destination as carrier tariff</t>
        </r>
      </text>
    </comment>
    <comment ref="C29246" authorId="1" shapeId="0" xr:uid="{655B43A4-6183-457C-A30F-93C421749033}">
      <text>
        <r>
          <rPr>
            <b/>
            <sz val="9"/>
            <rFont val="Tahoma"/>
            <family val="2"/>
          </rPr>
          <t>Subject to Wharfage charges at destination as carrier tariff</t>
        </r>
      </text>
    </comment>
    <comment ref="B29285" authorId="1" shapeId="0" xr:uid="{4A2ADA34-D875-427C-A02A-EC4C031A6FF1}">
      <text>
        <r>
          <rPr>
            <b/>
            <sz val="9"/>
            <rFont val="Tahoma"/>
            <family val="2"/>
          </rPr>
          <t>Subject to Wharfage charges at destination as carrier tariff</t>
        </r>
      </text>
    </comment>
    <comment ref="C29285" authorId="1" shapeId="0" xr:uid="{1C44533A-CD1B-4B0B-9823-A58F5E1AB782}">
      <text>
        <r>
          <rPr>
            <b/>
            <sz val="9"/>
            <rFont val="Tahoma"/>
            <family val="2"/>
          </rPr>
          <t>Subject to Wharfage charges at destination as carrier tariff</t>
        </r>
      </text>
    </comment>
    <comment ref="B29291" authorId="1" shapeId="0" xr:uid="{4C6F5E48-51C0-471B-BF3B-A4E0439289BC}">
      <text>
        <r>
          <rPr>
            <b/>
            <sz val="9"/>
            <rFont val="Tahoma"/>
            <family val="2"/>
          </rPr>
          <t>Subject to Wharfage charges at destination as carrier tariff</t>
        </r>
      </text>
    </comment>
    <comment ref="C29291" authorId="1" shapeId="0" xr:uid="{8989EA14-1EF7-465C-9307-4A183B661AED}">
      <text>
        <r>
          <rPr>
            <b/>
            <sz val="9"/>
            <rFont val="Tahoma"/>
            <family val="2"/>
          </rPr>
          <t>Subject to Wharfage charges at destination as carrier tariff</t>
        </r>
      </text>
    </comment>
    <comment ref="B29351" authorId="1" shapeId="0" xr:uid="{D505AB2E-BDB8-49AD-A335-441DE520FE6A}">
      <text>
        <r>
          <rPr>
            <b/>
            <sz val="9"/>
            <rFont val="Tahoma"/>
            <family val="2"/>
          </rPr>
          <t>Subject to Wharfage charges at destination as carrier tariff</t>
        </r>
      </text>
    </comment>
    <comment ref="C29351" authorId="1" shapeId="0" xr:uid="{9B23C6A4-0EE7-41C4-B9A9-5F5F452CE39B}">
      <text>
        <r>
          <rPr>
            <b/>
            <sz val="9"/>
            <rFont val="Tahoma"/>
            <family val="2"/>
          </rPr>
          <t>Subject to Wharfage charges at destination as carrier tariff</t>
        </r>
      </text>
    </comment>
    <comment ref="B29390" authorId="1" shapeId="0" xr:uid="{502F0B76-F7E0-4A62-86AF-09866AEB0F02}">
      <text>
        <r>
          <rPr>
            <b/>
            <sz val="9"/>
            <rFont val="Tahoma"/>
            <family val="2"/>
          </rPr>
          <t>Subject to Wharfage charges at destination as carrier tariff</t>
        </r>
      </text>
    </comment>
    <comment ref="C29390" authorId="1" shapeId="0" xr:uid="{3AB234BB-B80A-4E2F-A627-60012B9BBD22}">
      <text>
        <r>
          <rPr>
            <b/>
            <sz val="9"/>
            <rFont val="Tahoma"/>
            <family val="2"/>
          </rPr>
          <t>Subject to Wharfage charges at destination as carrier tariff</t>
        </r>
      </text>
    </comment>
    <comment ref="B29396" authorId="1" shapeId="0" xr:uid="{3808EB0D-352C-469E-AC12-25747F497324}">
      <text>
        <r>
          <rPr>
            <b/>
            <sz val="9"/>
            <rFont val="Tahoma"/>
            <family val="2"/>
          </rPr>
          <t>Subject to Wharfage charges at destination as carrier tariff</t>
        </r>
      </text>
    </comment>
    <comment ref="C29396" authorId="1" shapeId="0" xr:uid="{B22DA7E4-A81A-402E-B878-2E1F36FE8596}">
      <text>
        <r>
          <rPr>
            <b/>
            <sz val="9"/>
            <rFont val="Tahoma"/>
            <family val="2"/>
          </rPr>
          <t>Subject to Wharfage charges at destination as carrier tariff</t>
        </r>
      </text>
    </comment>
    <comment ref="B29456" authorId="1" shapeId="0" xr:uid="{61F20D8C-83F3-47CC-846A-22CD4A957D19}">
      <text>
        <r>
          <rPr>
            <b/>
            <sz val="9"/>
            <rFont val="Tahoma"/>
            <family val="2"/>
          </rPr>
          <t>Subject to Wharfage charges at destination as carrier tariff</t>
        </r>
      </text>
    </comment>
    <comment ref="C29456" authorId="1" shapeId="0" xr:uid="{6D2FE571-2DB8-477E-86BB-D30A5CE15F15}">
      <text>
        <r>
          <rPr>
            <b/>
            <sz val="9"/>
            <rFont val="Tahoma"/>
            <family val="2"/>
          </rPr>
          <t>Subject to Wharfage charges at destination as carrier tariff</t>
        </r>
      </text>
    </comment>
    <comment ref="B29495" authorId="1" shapeId="0" xr:uid="{3C73EE42-57AD-4E89-AAA6-B30298A27E21}">
      <text>
        <r>
          <rPr>
            <b/>
            <sz val="9"/>
            <rFont val="Tahoma"/>
            <family val="2"/>
          </rPr>
          <t>Subject to Wharfage charges at destination as carrier tariff</t>
        </r>
      </text>
    </comment>
    <comment ref="C29495" authorId="1" shapeId="0" xr:uid="{F0BD2EE5-1890-4330-90DC-BDE3BEFFFF56}">
      <text>
        <r>
          <rPr>
            <b/>
            <sz val="9"/>
            <rFont val="Tahoma"/>
            <family val="2"/>
          </rPr>
          <t>Subject to Wharfage charges at destination as carrier tariff</t>
        </r>
      </text>
    </comment>
    <comment ref="B29501" authorId="1" shapeId="0" xr:uid="{0F7CA517-5995-46BF-B5E3-D0037DEAD26A}">
      <text>
        <r>
          <rPr>
            <b/>
            <sz val="9"/>
            <rFont val="Tahoma"/>
            <family val="2"/>
          </rPr>
          <t>Subject to Wharfage charges at destination as carrier tariff</t>
        </r>
      </text>
    </comment>
    <comment ref="C29501" authorId="1" shapeId="0" xr:uid="{922FFC99-9324-4F1E-BA62-6FED5326ACE7}">
      <text>
        <r>
          <rPr>
            <b/>
            <sz val="9"/>
            <rFont val="Tahoma"/>
            <family val="2"/>
          </rPr>
          <t>Subject to Wharfage charges at destination as carrier tariff</t>
        </r>
      </text>
    </comment>
    <comment ref="B29561" authorId="1" shapeId="0" xr:uid="{F7458A4A-CBF3-40CB-BA5D-D5CE4EFBBD0E}">
      <text>
        <r>
          <rPr>
            <b/>
            <sz val="9"/>
            <rFont val="Tahoma"/>
            <family val="2"/>
          </rPr>
          <t>Subject to Wharfage charges at destination as carrier tariff</t>
        </r>
      </text>
    </comment>
    <comment ref="C29561" authorId="1" shapeId="0" xr:uid="{D8BCF9BF-6D5F-4F73-9EC8-80832D8D89F2}">
      <text>
        <r>
          <rPr>
            <b/>
            <sz val="9"/>
            <rFont val="Tahoma"/>
            <family val="2"/>
          </rPr>
          <t>Subject to Wharfage charges at destination as carrier tariff</t>
        </r>
      </text>
    </comment>
    <comment ref="B29570" authorId="1" shapeId="0" xr:uid="{BA5811C6-9034-4FAA-8CD9-C4E6C73A42E2}">
      <text>
        <r>
          <rPr>
            <b/>
            <sz val="9"/>
            <rFont val="Tahoma"/>
            <family val="2"/>
          </rPr>
          <t>Subject to Wharfage charges at destination as carrier tariff</t>
        </r>
      </text>
    </comment>
    <comment ref="C29570" authorId="1" shapeId="0" xr:uid="{E2D9E52C-C405-438A-86DD-6549AC82761A}">
      <text>
        <r>
          <rPr>
            <b/>
            <sz val="9"/>
            <rFont val="Tahoma"/>
            <family val="2"/>
          </rPr>
          <t>Subject to Wharfage charges at destination as carrier tariff</t>
        </r>
      </text>
    </comment>
    <comment ref="B29573" authorId="1" shapeId="0" xr:uid="{EEAAF277-E18E-466D-A9C9-53B36466DA0E}">
      <text>
        <r>
          <rPr>
            <b/>
            <sz val="9"/>
            <rFont val="Tahoma"/>
            <family val="2"/>
          </rPr>
          <t>Subject to Wharfage charges at destination as carrier tariff</t>
        </r>
      </text>
    </comment>
    <comment ref="C29573" authorId="1" shapeId="0" xr:uid="{ACEBA31F-F007-4CAC-80FC-D1CE5448E9BB}">
      <text>
        <r>
          <rPr>
            <b/>
            <sz val="9"/>
            <rFont val="Tahoma"/>
            <family val="2"/>
          </rPr>
          <t>Subject to Wharfage charges at destination as carrier tariff</t>
        </r>
      </text>
    </comment>
    <comment ref="B29579" authorId="1" shapeId="0" xr:uid="{5AA5F954-D74A-41ED-8F9B-7289533B66A3}">
      <text>
        <r>
          <rPr>
            <b/>
            <sz val="9"/>
            <rFont val="Tahoma"/>
            <family val="2"/>
          </rPr>
          <t>Subject to Wharfage charges at destination as carrier tariff</t>
        </r>
      </text>
    </comment>
    <comment ref="C29579" authorId="1" shapeId="0" xr:uid="{5D3E150B-2366-4A47-AC5A-81067E3689A3}">
      <text>
        <r>
          <rPr>
            <b/>
            <sz val="9"/>
            <rFont val="Tahoma"/>
            <family val="2"/>
          </rPr>
          <t>Subject to Wharfage charges at destination as carrier tariff</t>
        </r>
      </text>
    </comment>
    <comment ref="B29582" authorId="1" shapeId="0" xr:uid="{F9840F52-3088-4992-8FB2-58156EF574D6}">
      <text>
        <r>
          <rPr>
            <b/>
            <sz val="9"/>
            <rFont val="Tahoma"/>
            <family val="2"/>
          </rPr>
          <t>Subject to Wharfage charges at destination as carrier tariff</t>
        </r>
      </text>
    </comment>
    <comment ref="C29582" authorId="1" shapeId="0" xr:uid="{D25A9BB7-FA32-4471-B903-1A9AD2B3F762}">
      <text>
        <r>
          <rPr>
            <b/>
            <sz val="9"/>
            <rFont val="Tahoma"/>
            <family val="2"/>
          </rPr>
          <t>Subject to Wharfage charges at destination as carrier tariff</t>
        </r>
      </text>
    </comment>
    <comment ref="B29588" authorId="1" shapeId="0" xr:uid="{30BD31ED-A24E-4172-9451-80EE95774D0E}">
      <text>
        <r>
          <rPr>
            <b/>
            <sz val="9"/>
            <rFont val="Tahoma"/>
            <family val="2"/>
          </rPr>
          <t>Subject to Wharfage charges at destination as carrier tariff</t>
        </r>
      </text>
    </comment>
    <comment ref="C29588" authorId="1" shapeId="0" xr:uid="{6F4778DE-7422-4489-A593-459DBEAA4B29}">
      <text>
        <r>
          <rPr>
            <b/>
            <sz val="9"/>
            <rFont val="Tahoma"/>
            <family val="2"/>
          </rPr>
          <t>Subject to Wharfage charges at destination as carrier tariff</t>
        </r>
      </text>
    </comment>
    <comment ref="B29591" authorId="1" shapeId="0" xr:uid="{D60B4249-82A6-4B29-8727-760D329CC00E}">
      <text>
        <r>
          <rPr>
            <b/>
            <sz val="9"/>
            <rFont val="Tahoma"/>
            <family val="2"/>
          </rPr>
          <t>Subject to Wharfage charges at destination as carrier tariff</t>
        </r>
      </text>
    </comment>
    <comment ref="C29591" authorId="1" shapeId="0" xr:uid="{AA18A662-308B-427A-89AF-43E4CE739C38}">
      <text>
        <r>
          <rPr>
            <b/>
            <sz val="9"/>
            <rFont val="Tahoma"/>
            <family val="2"/>
          </rPr>
          <t>Subject to Wharfage charges at destination as carrier tariff</t>
        </r>
      </text>
    </comment>
    <comment ref="B29594" authorId="1" shapeId="0" xr:uid="{F1D3E944-09EB-45F7-A40F-F37BEDE826FB}">
      <text>
        <r>
          <rPr>
            <b/>
            <sz val="9"/>
            <rFont val="Tahoma"/>
            <family val="2"/>
          </rPr>
          <t>Subject to Wharfage charges at destination as carrier tariff</t>
        </r>
      </text>
    </comment>
    <comment ref="C29594" authorId="1" shapeId="0" xr:uid="{19226FCB-6D99-4B29-AF6C-616D457E733E}">
      <text>
        <r>
          <rPr>
            <b/>
            <sz val="9"/>
            <rFont val="Tahoma"/>
            <family val="2"/>
          </rPr>
          <t>Subject to Wharfage charges at destination as carrier tariff</t>
        </r>
      </text>
    </comment>
    <comment ref="B29600" authorId="1" shapeId="0" xr:uid="{E0BC8CA7-8CBC-4B75-A7B9-A92E8889900E}">
      <text>
        <r>
          <rPr>
            <b/>
            <sz val="9"/>
            <rFont val="Tahoma"/>
            <family val="2"/>
          </rPr>
          <t>Subject to Wharfage charges at destination as carrier tariff</t>
        </r>
      </text>
    </comment>
    <comment ref="C29600" authorId="1" shapeId="0" xr:uid="{9623C19F-FF93-4185-941D-B3E8E2D7704B}">
      <text>
        <r>
          <rPr>
            <b/>
            <sz val="9"/>
            <rFont val="Tahoma"/>
            <family val="2"/>
          </rPr>
          <t>Subject to Wharfage charges at destination as carrier tariff</t>
        </r>
      </text>
    </comment>
    <comment ref="B29603" authorId="1" shapeId="0" xr:uid="{6B0E71FA-6B25-44BC-8E4E-DEE82335FDB2}">
      <text>
        <r>
          <rPr>
            <b/>
            <sz val="9"/>
            <rFont val="Tahoma"/>
            <family val="2"/>
          </rPr>
          <t>Subject to Wharfage charges at destination as carrier tariff</t>
        </r>
      </text>
    </comment>
    <comment ref="C29603" authorId="1" shapeId="0" xr:uid="{5D63EA47-1D0A-4E90-A606-3A7F2C608056}">
      <text>
        <r>
          <rPr>
            <b/>
            <sz val="9"/>
            <rFont val="Tahoma"/>
            <family val="2"/>
          </rPr>
          <t>Subject to Wharfage charges at destination as carrier tariff</t>
        </r>
      </text>
    </comment>
    <comment ref="B29606" authorId="1" shapeId="0" xr:uid="{0CB68700-2F09-4ECC-807C-7EB6A1C7B893}">
      <text>
        <r>
          <rPr>
            <b/>
            <sz val="9"/>
            <rFont val="Tahoma"/>
            <family val="2"/>
          </rPr>
          <t>Subject to Wharfage charges at destination as carrier tariff</t>
        </r>
      </text>
    </comment>
    <comment ref="C29606" authorId="1" shapeId="0" xr:uid="{588EE9F0-C8DC-4C3B-A043-64737AE0FA6B}">
      <text>
        <r>
          <rPr>
            <b/>
            <sz val="9"/>
            <rFont val="Tahoma"/>
            <family val="2"/>
          </rPr>
          <t>Subject to Wharfage charges at destination as carrier tariff</t>
        </r>
      </text>
    </comment>
    <comment ref="B29618" authorId="1" shapeId="0" xr:uid="{E9DBB1DD-77B4-4AB0-8808-2D3B1B7C2B68}">
      <text>
        <r>
          <rPr>
            <b/>
            <sz val="9"/>
            <rFont val="Tahoma"/>
            <family val="2"/>
          </rPr>
          <t>Subject to Wharfage charges at destination as carrier tariff</t>
        </r>
      </text>
    </comment>
    <comment ref="C29618" authorId="1" shapeId="0" xr:uid="{A5D29F80-8093-4796-A370-4FA254BF5A98}">
      <text>
        <r>
          <rPr>
            <b/>
            <sz val="9"/>
            <rFont val="Tahoma"/>
            <family val="2"/>
          </rPr>
          <t>Subject to Wharfage charges at destination as carrier tariff</t>
        </r>
      </text>
    </comment>
    <comment ref="B29621" authorId="1" shapeId="0" xr:uid="{1D73E47F-67D5-47B6-848A-1D562AC36EC7}">
      <text>
        <r>
          <rPr>
            <b/>
            <sz val="9"/>
            <rFont val="Tahoma"/>
            <family val="2"/>
          </rPr>
          <t>Subject to Wharfage charges at destination as carrier tariff</t>
        </r>
      </text>
    </comment>
    <comment ref="C29621" authorId="1" shapeId="0" xr:uid="{7FDA7CE3-949B-41E1-B0F9-5141086ED1A5}">
      <text>
        <r>
          <rPr>
            <b/>
            <sz val="9"/>
            <rFont val="Tahoma"/>
            <family val="2"/>
          </rPr>
          <t>Subject to Wharfage charges at destination as carrier tariff</t>
        </r>
      </text>
    </comment>
    <comment ref="B29624" authorId="1" shapeId="0" xr:uid="{0441A705-15BE-4938-BAD4-485DD221BAA9}">
      <text>
        <r>
          <rPr>
            <b/>
            <sz val="9"/>
            <rFont val="Tahoma"/>
            <family val="2"/>
          </rPr>
          <t>Subject to Wharfage charges at destination as carrier tariff</t>
        </r>
      </text>
    </comment>
    <comment ref="C29624" authorId="1" shapeId="0" xr:uid="{353F1AE9-95BE-4714-8F09-AFDE9D29FE2F}">
      <text>
        <r>
          <rPr>
            <b/>
            <sz val="9"/>
            <rFont val="Tahoma"/>
            <family val="2"/>
          </rPr>
          <t>Subject to Wharfage charges at destination as carrier tariff</t>
        </r>
      </text>
    </comment>
    <comment ref="B29627" authorId="1" shapeId="0" xr:uid="{CE826159-5AE4-4A1E-871F-DEF94A0466CD}">
      <text>
        <r>
          <rPr>
            <b/>
            <sz val="9"/>
            <rFont val="Tahoma"/>
            <family val="2"/>
          </rPr>
          <t>Subject to Wharfage charges at destination as carrier tariff</t>
        </r>
      </text>
    </comment>
    <comment ref="C29627" authorId="1" shapeId="0" xr:uid="{6A396779-0C06-4DF3-A526-FBE7C9D7AA9A}">
      <text>
        <r>
          <rPr>
            <b/>
            <sz val="9"/>
            <rFont val="Tahoma"/>
            <family val="2"/>
          </rPr>
          <t>Subject to Wharfage charges at destination as carrier tariff</t>
        </r>
      </text>
    </comment>
    <comment ref="B29630" authorId="1" shapeId="0" xr:uid="{81FA8816-80BC-4981-A428-4941F2B32D35}">
      <text>
        <r>
          <rPr>
            <b/>
            <sz val="9"/>
            <rFont val="Tahoma"/>
            <family val="2"/>
          </rPr>
          <t>Subject to Wharfage charges at destination as carrier tariff</t>
        </r>
      </text>
    </comment>
    <comment ref="C29630" authorId="1" shapeId="0" xr:uid="{E5CFDEB4-8CC9-4B9E-B824-88CC918BB1AD}">
      <text>
        <r>
          <rPr>
            <b/>
            <sz val="9"/>
            <rFont val="Tahoma"/>
            <family val="2"/>
          </rPr>
          <t>Subject to Wharfage charges at destination as carrier tariff</t>
        </r>
      </text>
    </comment>
    <comment ref="B29633" authorId="1" shapeId="0" xr:uid="{BEC02BA6-547F-4D14-A072-37A9DD82AF37}">
      <text>
        <r>
          <rPr>
            <b/>
            <sz val="9"/>
            <rFont val="Tahoma"/>
            <family val="2"/>
          </rPr>
          <t>Subject to Wharfage charges at destination as carrier tariff</t>
        </r>
      </text>
    </comment>
    <comment ref="C29633" authorId="1" shapeId="0" xr:uid="{6ACAA5F9-5A1B-4FB5-B790-5E3F2068E690}">
      <text>
        <r>
          <rPr>
            <b/>
            <sz val="9"/>
            <rFont val="Tahoma"/>
            <family val="2"/>
          </rPr>
          <t>Subject to Wharfage charges at destination as carrier tariff</t>
        </r>
      </text>
    </comment>
    <comment ref="B29636" authorId="1" shapeId="0" xr:uid="{029DE8EF-0B4E-4F82-9382-4B794842AD79}">
      <text>
        <r>
          <rPr>
            <b/>
            <sz val="9"/>
            <rFont val="Tahoma"/>
            <family val="2"/>
          </rPr>
          <t>Subject to Wharfage charges at destination as carrier tariff</t>
        </r>
      </text>
    </comment>
    <comment ref="C29636" authorId="1" shapeId="0" xr:uid="{50811437-C5ED-496C-94F3-455453689FEF}">
      <text>
        <r>
          <rPr>
            <b/>
            <sz val="9"/>
            <rFont val="Tahoma"/>
            <family val="2"/>
          </rPr>
          <t>Subject to Wharfage charges at destination as carrier tariff</t>
        </r>
      </text>
    </comment>
    <comment ref="B29639" authorId="1" shapeId="0" xr:uid="{31606036-41CF-4B95-88C2-36D65585AB90}">
      <text>
        <r>
          <rPr>
            <b/>
            <sz val="9"/>
            <rFont val="Tahoma"/>
            <family val="2"/>
          </rPr>
          <t>Subject to Wharfage charges at destination as carrier tariff</t>
        </r>
      </text>
    </comment>
    <comment ref="C29639" authorId="1" shapeId="0" xr:uid="{A5A3D08B-35D4-415F-AA20-E07001F01663}">
      <text>
        <r>
          <rPr>
            <b/>
            <sz val="9"/>
            <rFont val="Tahoma"/>
            <family val="2"/>
          </rPr>
          <t>Subject to Wharfage charges at destination as carrier tariff</t>
        </r>
      </text>
    </comment>
    <comment ref="B29642" authorId="1" shapeId="0" xr:uid="{BF5F10DB-1266-4AC2-BCB8-DA8496B2FC4C}">
      <text>
        <r>
          <rPr>
            <b/>
            <sz val="9"/>
            <rFont val="Tahoma"/>
            <family val="2"/>
          </rPr>
          <t>Subject to Wharfage charges at destination as carrier tariff</t>
        </r>
      </text>
    </comment>
    <comment ref="C29642" authorId="1" shapeId="0" xr:uid="{448D7596-1086-40C4-9BC5-AE9792FB07F2}">
      <text>
        <r>
          <rPr>
            <b/>
            <sz val="9"/>
            <rFont val="Tahoma"/>
            <family val="2"/>
          </rPr>
          <t>Subject to Wharfage charges at destination as carrier tariff</t>
        </r>
      </text>
    </comment>
    <comment ref="B29645" authorId="1" shapeId="0" xr:uid="{185FDC1D-C477-4586-9ED3-2124BAA0C2A7}">
      <text>
        <r>
          <rPr>
            <b/>
            <sz val="9"/>
            <rFont val="Tahoma"/>
            <family val="2"/>
          </rPr>
          <t>Subject to Wharfage charges at destination as carrier tariff</t>
        </r>
      </text>
    </comment>
    <comment ref="C29645" authorId="1" shapeId="0" xr:uid="{EBD6DE4F-5626-4F18-AF6D-311FDAF7F5F0}">
      <text>
        <r>
          <rPr>
            <b/>
            <sz val="9"/>
            <rFont val="Tahoma"/>
            <family val="2"/>
          </rPr>
          <t>Subject to Wharfage charges at destination as carrier tariff</t>
        </r>
      </text>
    </comment>
    <comment ref="B29648" authorId="1" shapeId="0" xr:uid="{EA576C4D-BEFE-4AA1-A509-66B805C3DF95}">
      <text>
        <r>
          <rPr>
            <b/>
            <sz val="9"/>
            <rFont val="Tahoma"/>
            <family val="2"/>
          </rPr>
          <t>Subject to Wharfage charges at destination as carrier tariff</t>
        </r>
      </text>
    </comment>
    <comment ref="C29648" authorId="1" shapeId="0" xr:uid="{48FAFDE1-38ED-4C9D-8889-31E079F0878A}">
      <text>
        <r>
          <rPr>
            <b/>
            <sz val="9"/>
            <rFont val="Tahoma"/>
            <family val="2"/>
          </rPr>
          <t>Subject to Wharfage charges at destination as carrier tariff</t>
        </r>
      </text>
    </comment>
    <comment ref="B29651" authorId="1" shapeId="0" xr:uid="{FD714BE3-353D-4721-823F-861618150A16}">
      <text>
        <r>
          <rPr>
            <b/>
            <sz val="9"/>
            <rFont val="Tahoma"/>
            <family val="2"/>
          </rPr>
          <t>Subject to Wharfage charges at destination as carrier tariff</t>
        </r>
      </text>
    </comment>
    <comment ref="C29651" authorId="1" shapeId="0" xr:uid="{956B38B7-6B28-4741-A4CE-6774B817BC1A}">
      <text>
        <r>
          <rPr>
            <b/>
            <sz val="9"/>
            <rFont val="Tahoma"/>
            <family val="2"/>
          </rPr>
          <t>Subject to Wharfage charges at destination as carrier tariff</t>
        </r>
      </text>
    </comment>
    <comment ref="B30080" authorId="1" shapeId="0" xr:uid="{E23DA32B-3971-4FB5-A192-0A26138DA524}">
      <text>
        <r>
          <rPr>
            <b/>
            <sz val="9"/>
            <rFont val="Tahoma"/>
            <family val="2"/>
          </rPr>
          <t>Subject to Wharfage charges at destination as carrier tariff</t>
        </r>
      </text>
    </comment>
    <comment ref="C30080" authorId="1" shapeId="0" xr:uid="{454F5120-EF80-4259-80CE-8B69DFADACF5}">
      <text>
        <r>
          <rPr>
            <b/>
            <sz val="9"/>
            <rFont val="Tahoma"/>
            <family val="2"/>
          </rPr>
          <t>Subject to Wharfage charges at destination as carrier tariff</t>
        </r>
      </text>
    </comment>
    <comment ref="B30083" authorId="1" shapeId="0" xr:uid="{01B68300-C68A-4EFF-9CC9-2F0AA0DFF852}">
      <text>
        <r>
          <rPr>
            <b/>
            <sz val="9"/>
            <rFont val="Tahoma"/>
            <family val="2"/>
          </rPr>
          <t>Subject to Wharfage charges at destination as carrier tariff</t>
        </r>
      </text>
    </comment>
    <comment ref="C30083" authorId="1" shapeId="0" xr:uid="{DBD58828-6E6F-4F3F-B120-F90207F166A8}">
      <text>
        <r>
          <rPr>
            <b/>
            <sz val="9"/>
            <rFont val="Tahoma"/>
            <family val="2"/>
          </rPr>
          <t>Subject to Wharfage charges at destination as carrier tariff</t>
        </r>
      </text>
    </comment>
    <comment ref="B30086" authorId="1" shapeId="0" xr:uid="{E94603FF-4FA6-468D-BABC-2A779A963390}">
      <text>
        <r>
          <rPr>
            <b/>
            <sz val="9"/>
            <rFont val="Tahoma"/>
            <family val="2"/>
          </rPr>
          <t>Subject to Wharfage charges at destination as carrier tariff</t>
        </r>
      </text>
    </comment>
    <comment ref="C30086" authorId="1" shapeId="0" xr:uid="{BC6A6A81-E905-4727-8578-3E1ED6859687}">
      <text>
        <r>
          <rPr>
            <b/>
            <sz val="9"/>
            <rFont val="Tahoma"/>
            <family val="2"/>
          </rPr>
          <t>Subject to Wharfage charges at destination as carrier tariff</t>
        </r>
      </text>
    </comment>
    <comment ref="B30089" authorId="1" shapeId="0" xr:uid="{3D8E4973-1D8C-4365-8539-B2A2F5CF2D72}">
      <text>
        <r>
          <rPr>
            <b/>
            <sz val="9"/>
            <rFont val="Tahoma"/>
            <family val="2"/>
          </rPr>
          <t>Subject to Wharfage charges at destination as carrier tariff</t>
        </r>
      </text>
    </comment>
    <comment ref="C30089" authorId="1" shapeId="0" xr:uid="{74B1A56E-971A-446D-B2AD-52E46DCAA90C}">
      <text>
        <r>
          <rPr>
            <b/>
            <sz val="9"/>
            <rFont val="Tahoma"/>
            <family val="2"/>
          </rPr>
          <t>Subject to Wharfage charges at destination as carrier tariff</t>
        </r>
      </text>
    </comment>
    <comment ref="B30092" authorId="1" shapeId="0" xr:uid="{9CD0BE13-F0C8-450C-B0C4-88E1873E0748}">
      <text>
        <r>
          <rPr>
            <b/>
            <sz val="9"/>
            <rFont val="Tahoma"/>
            <family val="2"/>
          </rPr>
          <t>Subject to Wharfage charges at destination as carrier tariff</t>
        </r>
      </text>
    </comment>
    <comment ref="C30092" authorId="1" shapeId="0" xr:uid="{3B019AA7-B569-4BC2-9FEF-5E1D23D571DF}">
      <text>
        <r>
          <rPr>
            <b/>
            <sz val="9"/>
            <rFont val="Tahoma"/>
            <family val="2"/>
          </rPr>
          <t>Subject to Wharfage charges at destination as carrier tariff</t>
        </r>
      </text>
    </comment>
    <comment ref="B30095" authorId="1" shapeId="0" xr:uid="{722CBE27-947B-415A-A2C7-2B3F8FBEB451}">
      <text>
        <r>
          <rPr>
            <b/>
            <sz val="9"/>
            <rFont val="Tahoma"/>
            <family val="2"/>
          </rPr>
          <t>Subject to Wharfage charges at destination as carrier tariff</t>
        </r>
      </text>
    </comment>
    <comment ref="C30095" authorId="1" shapeId="0" xr:uid="{5324400B-216C-4AB7-B88B-53017C772D2A}">
      <text>
        <r>
          <rPr>
            <b/>
            <sz val="9"/>
            <rFont val="Tahoma"/>
            <family val="2"/>
          </rPr>
          <t>Subject to Wharfage charges at destination as carrier tariff</t>
        </r>
      </text>
    </comment>
    <comment ref="B30098" authorId="1" shapeId="0" xr:uid="{E35CB88D-44AE-445A-8DAA-EB0F316BBF26}">
      <text>
        <r>
          <rPr>
            <b/>
            <sz val="9"/>
            <rFont val="Tahoma"/>
            <family val="2"/>
          </rPr>
          <t>Subject to Wharfage charges at destination as carrier tariff</t>
        </r>
      </text>
    </comment>
    <comment ref="C30098" authorId="1" shapeId="0" xr:uid="{8B38FE4B-9128-4CDA-8175-5B770A1B9073}">
      <text>
        <r>
          <rPr>
            <b/>
            <sz val="9"/>
            <rFont val="Tahoma"/>
            <family val="2"/>
          </rPr>
          <t>Subject to Wharfage charges at destination as carrier tariff</t>
        </r>
      </text>
    </comment>
    <comment ref="B30101" authorId="1" shapeId="0" xr:uid="{FED24518-0979-4026-AD0A-F3F175AFD7A0}">
      <text>
        <r>
          <rPr>
            <b/>
            <sz val="9"/>
            <rFont val="Tahoma"/>
            <family val="2"/>
          </rPr>
          <t>Subject to Wharfage charges at destination as carrier tariff</t>
        </r>
      </text>
    </comment>
    <comment ref="C30101" authorId="1" shapeId="0" xr:uid="{51350E40-080A-4597-AB4F-38A1D7017C17}">
      <text>
        <r>
          <rPr>
            <b/>
            <sz val="9"/>
            <rFont val="Tahoma"/>
            <family val="2"/>
          </rPr>
          <t>Subject to Wharfage charges at destination as carrier tariff</t>
        </r>
      </text>
    </comment>
    <comment ref="C30137" authorId="1" shapeId="0" xr:uid="{9F25844F-5897-4167-A4F9-745F1D8F8C45}">
      <text>
        <r>
          <rPr>
            <b/>
            <sz val="9"/>
            <rFont val="Tahoma"/>
            <family val="2"/>
          </rPr>
          <t>Subject to Wharfage charges at destination as carrier tariff</t>
        </r>
      </text>
    </comment>
    <comment ref="C30143" authorId="1" shapeId="0" xr:uid="{2B8C4F0D-42CC-4BF3-AAD4-F733B9E4A4E8}">
      <text>
        <r>
          <rPr>
            <b/>
            <sz val="9"/>
            <rFont val="Tahoma"/>
            <family val="2"/>
          </rPr>
          <t>Subject to Wharfage charges at destination as carrier tariff</t>
        </r>
      </text>
    </comment>
    <comment ref="C30197" authorId="1" shapeId="0" xr:uid="{8385E3E4-4167-470B-87C9-7439411E20AC}">
      <text>
        <r>
          <rPr>
            <b/>
            <sz val="9"/>
            <rFont val="Tahoma"/>
            <family val="2"/>
          </rPr>
          <t>Subject to Wharfage charges at destination as carrier tariff</t>
        </r>
      </text>
    </comment>
    <comment ref="C30203" authorId="1" shapeId="0" xr:uid="{FD6EECB3-664D-4F2B-AFC6-E5D718BB65AA}">
      <text>
        <r>
          <rPr>
            <b/>
            <sz val="9"/>
            <rFont val="Tahoma"/>
            <family val="2"/>
          </rPr>
          <t>Subject to Wharfage charges at destination as carrier tariff</t>
        </r>
      </text>
    </comment>
    <comment ref="C30257" authorId="1" shapeId="0" xr:uid="{FDED3648-5CE2-4EEF-91F0-3D7BBCB4C03C}">
      <text>
        <r>
          <rPr>
            <b/>
            <sz val="9"/>
            <rFont val="Tahoma"/>
            <family val="2"/>
          </rPr>
          <t>Subject to Wharfage charges at destination as carrier tariff</t>
        </r>
      </text>
    </comment>
    <comment ref="C30263" authorId="1" shapeId="0" xr:uid="{566EF00C-7B0F-4193-9896-626282CD6B43}">
      <text>
        <r>
          <rPr>
            <b/>
            <sz val="9"/>
            <rFont val="Tahoma"/>
            <family val="2"/>
          </rPr>
          <t>Subject to Wharfage charges at destination as carrier tariff</t>
        </r>
      </text>
    </comment>
    <comment ref="C30317" authorId="1" shapeId="0" xr:uid="{34B8747A-9D47-45F6-904D-EBBD608B8295}">
      <text>
        <r>
          <rPr>
            <b/>
            <sz val="9"/>
            <rFont val="Tahoma"/>
            <family val="2"/>
          </rPr>
          <t>Subject to Wharfage charges at destination as carrier tariff</t>
        </r>
      </text>
    </comment>
    <comment ref="C30323" authorId="1" shapeId="0" xr:uid="{05EA0392-D505-47B1-B908-7D1162C92C2D}">
      <text>
        <r>
          <rPr>
            <b/>
            <sz val="9"/>
            <rFont val="Tahoma"/>
            <family val="2"/>
          </rPr>
          <t>Subject to Wharfage charges at destination as carrier tariff</t>
        </r>
      </text>
    </comment>
    <comment ref="C30377" authorId="1" shapeId="0" xr:uid="{1BF487E4-DADF-4D6C-A7C5-897624F4A223}">
      <text>
        <r>
          <rPr>
            <b/>
            <sz val="9"/>
            <rFont val="Tahoma"/>
            <family val="2"/>
          </rPr>
          <t>Subject to Wharfage charges at destination as carrier tariff</t>
        </r>
      </text>
    </comment>
    <comment ref="C30383" authorId="1" shapeId="0" xr:uid="{C6DEA7F0-8DFB-43B9-A3D9-AE33152136A0}">
      <text>
        <r>
          <rPr>
            <b/>
            <sz val="9"/>
            <rFont val="Tahoma"/>
            <family val="2"/>
          </rPr>
          <t>Subject to Wharfage charges at destination as carrier tariff</t>
        </r>
      </text>
    </comment>
    <comment ref="C30437" authorId="1" shapeId="0" xr:uid="{4C4C3A62-EB8E-4546-8E22-E5E76A64A0A6}">
      <text>
        <r>
          <rPr>
            <b/>
            <sz val="9"/>
            <rFont val="Tahoma"/>
            <family val="2"/>
          </rPr>
          <t>Subject to Wharfage charges at destination as carrier tariff</t>
        </r>
      </text>
    </comment>
    <comment ref="C30443" authorId="1" shapeId="0" xr:uid="{3E44068F-F2D5-4859-8F34-36BB2D503863}">
      <text>
        <r>
          <rPr>
            <b/>
            <sz val="9"/>
            <rFont val="Tahoma"/>
            <family val="2"/>
          </rPr>
          <t>Subject to Wharfage charges at destination as carrier tariff</t>
        </r>
      </text>
    </comment>
    <comment ref="C30497" authorId="1" shapeId="0" xr:uid="{0A895922-A4EF-421A-9C8F-0E3F34AF26F7}">
      <text>
        <r>
          <rPr>
            <b/>
            <sz val="9"/>
            <rFont val="Tahoma"/>
            <family val="2"/>
          </rPr>
          <t>Subject to Wharfage charges at destination as carrier tariff</t>
        </r>
      </text>
    </comment>
    <comment ref="C30503" authorId="1" shapeId="0" xr:uid="{AFFDAEC6-1076-43B8-B89F-457A242850FD}">
      <text>
        <r>
          <rPr>
            <b/>
            <sz val="9"/>
            <rFont val="Tahoma"/>
            <family val="2"/>
          </rPr>
          <t>Subject to Wharfage charges at destination as carrier tariff</t>
        </r>
      </text>
    </comment>
    <comment ref="J31945" authorId="2" shapeId="0" xr:uid="{79C88865-F6CD-4025-9B38-F42B8083B19F}">
      <text>
        <r>
          <rPr>
            <b/>
            <sz val="9"/>
            <rFont val="Tahoma"/>
            <family val="2"/>
          </rPr>
          <t>PREPAID ONLY</t>
        </r>
      </text>
    </comment>
    <comment ref="J31946" authorId="2" shapeId="0" xr:uid="{4E6DC43A-F03C-4AA3-A0C8-385C84288608}">
      <text>
        <r>
          <rPr>
            <b/>
            <sz val="9"/>
            <rFont val="Tahoma"/>
            <family val="2"/>
          </rPr>
          <t>PREPAID ONLY</t>
        </r>
      </text>
    </comment>
    <comment ref="J31947" authorId="2" shapeId="0" xr:uid="{84CBD4B8-FAD8-47E7-8974-6D065955AA7E}">
      <text>
        <r>
          <rPr>
            <b/>
            <sz val="9"/>
            <rFont val="Tahoma"/>
            <family val="2"/>
          </rPr>
          <t>PREPAID ONLY</t>
        </r>
      </text>
    </comment>
    <comment ref="J31948" authorId="2" shapeId="0" xr:uid="{AA58E4C2-C980-487F-9173-F97DFCD752A4}">
      <text>
        <r>
          <rPr>
            <b/>
            <sz val="9"/>
            <rFont val="Tahoma"/>
            <family val="2"/>
          </rPr>
          <t>PREPAID ONLY</t>
        </r>
      </text>
    </comment>
    <comment ref="J31949" authorId="2" shapeId="0" xr:uid="{9C9FEED0-8C93-4E16-9C38-E283B459072C}">
      <text>
        <r>
          <rPr>
            <b/>
            <sz val="9"/>
            <rFont val="Tahoma"/>
            <family val="2"/>
          </rPr>
          <t>PREPAID ONLY</t>
        </r>
      </text>
    </comment>
    <comment ref="J31950" authorId="2" shapeId="0" xr:uid="{8090BC74-A2C5-4D9B-A9B2-B398D923A34E}">
      <text>
        <r>
          <rPr>
            <b/>
            <sz val="9"/>
            <rFont val="Tahoma"/>
            <family val="2"/>
          </rPr>
          <t>PREPAID ONLY</t>
        </r>
      </text>
    </comment>
    <comment ref="J31951" authorId="2" shapeId="0" xr:uid="{A190D669-8864-4E6E-9472-16EFDB31CDF1}">
      <text>
        <r>
          <rPr>
            <b/>
            <sz val="9"/>
            <rFont val="Tahoma"/>
            <family val="2"/>
          </rPr>
          <t>PREPAID ONLY</t>
        </r>
      </text>
    </comment>
    <comment ref="J31952" authorId="2" shapeId="0" xr:uid="{FF336969-3CF5-437F-9F97-3956D74AADEC}">
      <text>
        <r>
          <rPr>
            <b/>
            <sz val="9"/>
            <rFont val="Tahoma"/>
            <family val="2"/>
          </rPr>
          <t>PREPAID ONLY</t>
        </r>
      </text>
    </comment>
    <comment ref="J31953" authorId="2" shapeId="0" xr:uid="{AEAA20CA-1FB4-4474-9C25-946D26BFBEFF}">
      <text>
        <r>
          <rPr>
            <b/>
            <sz val="9"/>
            <rFont val="Tahoma"/>
            <family val="2"/>
          </rPr>
          <t>PREPAID ONLY</t>
        </r>
      </text>
    </comment>
    <comment ref="J31954" authorId="2" shapeId="0" xr:uid="{50A5151A-A581-4E33-BF60-9127C5F6205B}">
      <text>
        <r>
          <rPr>
            <b/>
            <sz val="9"/>
            <rFont val="Tahoma"/>
            <family val="2"/>
          </rPr>
          <t>PREPAID ONLY</t>
        </r>
      </text>
    </comment>
    <comment ref="J31955" authorId="2" shapeId="0" xr:uid="{E7D488B9-B74C-443D-A67D-2C36583E7933}">
      <text>
        <r>
          <rPr>
            <b/>
            <sz val="9"/>
            <rFont val="Tahoma"/>
            <family val="2"/>
          </rPr>
          <t>PREPAID ONLY</t>
        </r>
      </text>
    </comment>
    <comment ref="J31956" authorId="2" shapeId="0" xr:uid="{0F940331-62CA-407C-8B09-D00568A1EFB5}">
      <text>
        <r>
          <rPr>
            <b/>
            <sz val="9"/>
            <rFont val="Tahoma"/>
            <family val="2"/>
          </rPr>
          <t>PREPAID ONLY</t>
        </r>
      </text>
    </comment>
    <comment ref="J31957" authorId="2" shapeId="0" xr:uid="{566C46A7-8228-49EB-A2B5-1FE4FDEAF969}">
      <text>
        <r>
          <rPr>
            <b/>
            <sz val="9"/>
            <rFont val="Tahoma"/>
            <family val="2"/>
          </rPr>
          <t>PREPAID ONLY</t>
        </r>
      </text>
    </comment>
    <comment ref="J31958" authorId="2" shapeId="0" xr:uid="{4EE9E120-97C6-4F64-ABF7-FAFAADF7F71A}">
      <text>
        <r>
          <rPr>
            <b/>
            <sz val="9"/>
            <rFont val="Tahoma"/>
            <family val="2"/>
          </rPr>
          <t>PREPAID ONLY</t>
        </r>
      </text>
    </comment>
    <comment ref="J31959" authorId="2" shapeId="0" xr:uid="{6A7D5A20-AE49-4F3C-AF56-EDE948559AFB}">
      <text>
        <r>
          <rPr>
            <b/>
            <sz val="9"/>
            <rFont val="Tahoma"/>
            <family val="2"/>
          </rPr>
          <t>PREPAID ONLY</t>
        </r>
      </text>
    </comment>
    <comment ref="J31960" authorId="2" shapeId="0" xr:uid="{7699DCE6-9E9B-499E-ABB7-BEBC150F94F5}">
      <text>
        <r>
          <rPr>
            <b/>
            <sz val="9"/>
            <rFont val="Tahoma"/>
            <family val="2"/>
          </rPr>
          <t>PREPAID ONLY</t>
        </r>
      </text>
    </comment>
    <comment ref="J31961" authorId="2" shapeId="0" xr:uid="{28254329-95FF-402F-8E77-A380A8FF34F5}">
      <text>
        <r>
          <rPr>
            <b/>
            <sz val="9"/>
            <rFont val="Tahoma"/>
            <family val="2"/>
          </rPr>
          <t>PREPAID ONLY</t>
        </r>
      </text>
    </comment>
    <comment ref="J31962" authorId="2" shapeId="0" xr:uid="{D85E6FC6-08C2-4B15-949E-CCC3FAE9607F}">
      <text>
        <r>
          <rPr>
            <b/>
            <sz val="9"/>
            <rFont val="Tahoma"/>
            <family val="2"/>
          </rPr>
          <t>PREPAID ONLY</t>
        </r>
      </text>
    </comment>
    <comment ref="J31963" authorId="2" shapeId="0" xr:uid="{C6C9DC02-7493-492A-808F-4EC29C064938}">
      <text>
        <r>
          <rPr>
            <b/>
            <sz val="9"/>
            <rFont val="Tahoma"/>
            <family val="2"/>
          </rPr>
          <t>PREPAID ONLY</t>
        </r>
      </text>
    </comment>
    <comment ref="J31964" authorId="2" shapeId="0" xr:uid="{F32D821B-E9CF-40CF-AA80-D8597C8D96B2}">
      <text>
        <r>
          <rPr>
            <b/>
            <sz val="9"/>
            <rFont val="Tahoma"/>
            <family val="2"/>
          </rPr>
          <t>PREPAID ONLY</t>
        </r>
      </text>
    </comment>
    <comment ref="J31977" authorId="2" shapeId="0" xr:uid="{94D88451-5ACE-491B-80C7-932DD9126B23}">
      <text>
        <r>
          <rPr>
            <b/>
            <sz val="9"/>
            <rFont val="Tahoma"/>
            <family val="2"/>
          </rPr>
          <t>PREPAID ONLY</t>
        </r>
      </text>
    </comment>
    <comment ref="J31978" authorId="2" shapeId="0" xr:uid="{2C6476AB-ADF2-4684-8EA1-D74ACBA3ECAD}">
      <text>
        <r>
          <rPr>
            <b/>
            <sz val="9"/>
            <rFont val="Tahoma"/>
            <family val="2"/>
          </rPr>
          <t>PREPAID ONLY</t>
        </r>
      </text>
    </comment>
    <comment ref="J31979" authorId="2" shapeId="0" xr:uid="{B6D860FF-A818-4AC2-9093-6193CF75664C}">
      <text>
        <r>
          <rPr>
            <b/>
            <sz val="9"/>
            <rFont val="Tahoma"/>
            <family val="2"/>
          </rPr>
          <t>PREPAID ONLY</t>
        </r>
      </text>
    </comment>
    <comment ref="J31980" authorId="2" shapeId="0" xr:uid="{CDD91353-2025-4423-90FD-A5CAB4BABC20}">
      <text>
        <r>
          <rPr>
            <b/>
            <sz val="9"/>
            <rFont val="Tahoma"/>
            <family val="2"/>
          </rPr>
          <t>PREPAID ONLY</t>
        </r>
      </text>
    </comment>
    <comment ref="J31981" authorId="2" shapeId="0" xr:uid="{6E2EF97A-B4DD-418B-AE27-9E7C793B320C}">
      <text>
        <r>
          <rPr>
            <b/>
            <sz val="9"/>
            <rFont val="Tahoma"/>
            <family val="2"/>
          </rPr>
          <t>PREPAID ONLY</t>
        </r>
      </text>
    </comment>
    <comment ref="J31982" authorId="2" shapeId="0" xr:uid="{9350B12C-C8AF-4B0E-84DD-E54907D9FCAC}">
      <text>
        <r>
          <rPr>
            <b/>
            <sz val="9"/>
            <rFont val="Tahoma"/>
            <family val="2"/>
          </rPr>
          <t>PREPAID ONLY</t>
        </r>
      </text>
    </comment>
    <comment ref="J31983" authorId="2" shapeId="0" xr:uid="{6FBEBEF2-8CFA-47E9-A15A-4DCFA8165821}">
      <text>
        <r>
          <rPr>
            <b/>
            <sz val="9"/>
            <rFont val="Tahoma"/>
            <family val="2"/>
          </rPr>
          <t>PREPAID ONLY</t>
        </r>
      </text>
    </comment>
    <comment ref="J31984" authorId="2" shapeId="0" xr:uid="{655FE8C9-F4B9-4DDB-BC71-90701ABF0B9E}">
      <text>
        <r>
          <rPr>
            <b/>
            <sz val="9"/>
            <rFont val="Tahoma"/>
            <family val="2"/>
          </rPr>
          <t>PREPAID ONLY</t>
        </r>
      </text>
    </comment>
    <comment ref="J31985" authorId="2" shapeId="0" xr:uid="{CA99B3B1-503B-4414-92B4-B189520789E5}">
      <text>
        <r>
          <rPr>
            <b/>
            <sz val="9"/>
            <rFont val="Tahoma"/>
            <family val="2"/>
          </rPr>
          <t>PREPAID ONLY</t>
        </r>
      </text>
    </comment>
    <comment ref="J31986" authorId="2" shapeId="0" xr:uid="{50E263CB-BDBD-4577-939D-65BA429B32B2}">
      <text>
        <r>
          <rPr>
            <b/>
            <sz val="9"/>
            <rFont val="Tahoma"/>
            <family val="2"/>
          </rPr>
          <t>PREPAID ONLY</t>
        </r>
      </text>
    </comment>
    <comment ref="J31987" authorId="2" shapeId="0" xr:uid="{C087BA55-B4D3-46FA-A277-D30D920B9F7B}">
      <text>
        <r>
          <rPr>
            <b/>
            <sz val="9"/>
            <rFont val="Tahoma"/>
            <family val="2"/>
          </rPr>
          <t>PREPAID ONLY</t>
        </r>
      </text>
    </comment>
    <comment ref="J31988" authorId="2" shapeId="0" xr:uid="{D20FAE71-F215-4952-8499-1C8925D3A9F5}">
      <text>
        <r>
          <rPr>
            <b/>
            <sz val="9"/>
            <rFont val="Tahoma"/>
            <family val="2"/>
          </rPr>
          <t>PREPAID ONLY</t>
        </r>
      </text>
    </comment>
    <comment ref="J31989" authorId="2" shapeId="0" xr:uid="{D6F53AFD-7740-469F-AEDF-CB8467EC1854}">
      <text>
        <r>
          <rPr>
            <b/>
            <sz val="9"/>
            <rFont val="Tahoma"/>
            <family val="2"/>
          </rPr>
          <t>PREPAID ONLY</t>
        </r>
      </text>
    </comment>
    <comment ref="J31990" authorId="2" shapeId="0" xr:uid="{6D54E812-D41E-4C06-8438-96DE8FA8F913}">
      <text>
        <r>
          <rPr>
            <b/>
            <sz val="9"/>
            <rFont val="Tahoma"/>
            <family val="2"/>
          </rPr>
          <t>PREPAID ONLY</t>
        </r>
      </text>
    </comment>
    <comment ref="J31991" authorId="2" shapeId="0" xr:uid="{F9E47592-E207-4F7B-9F79-717550E78BF4}">
      <text>
        <r>
          <rPr>
            <b/>
            <sz val="9"/>
            <rFont val="Tahoma"/>
            <family val="2"/>
          </rPr>
          <t>PREPAID ONLY</t>
        </r>
      </text>
    </comment>
    <comment ref="J31992" authorId="2" shapeId="0" xr:uid="{3F730B47-91EA-4A6C-82BE-F09D4CD5A190}">
      <text>
        <r>
          <rPr>
            <b/>
            <sz val="9"/>
            <rFont val="Tahoma"/>
            <family val="2"/>
          </rPr>
          <t>PREPAID ONLY</t>
        </r>
      </text>
    </comment>
    <comment ref="J31993" authorId="2" shapeId="0" xr:uid="{9645F967-301F-4BCB-BF8E-4D04D1961BD2}">
      <text>
        <r>
          <rPr>
            <b/>
            <sz val="9"/>
            <rFont val="Tahoma"/>
            <family val="2"/>
          </rPr>
          <t>PREPAID ONLY</t>
        </r>
      </text>
    </comment>
    <comment ref="J31994" authorId="2" shapeId="0" xr:uid="{6309A183-8268-4A46-AB62-5736FD6BCCBB}">
      <text>
        <r>
          <rPr>
            <b/>
            <sz val="9"/>
            <rFont val="Tahoma"/>
            <family val="2"/>
          </rPr>
          <t>PREPAID ONLY</t>
        </r>
      </text>
    </comment>
    <comment ref="J31995" authorId="2" shapeId="0" xr:uid="{34430112-EC4B-4D49-97B4-91E0A422C505}">
      <text>
        <r>
          <rPr>
            <b/>
            <sz val="9"/>
            <rFont val="Tahoma"/>
            <family val="2"/>
          </rPr>
          <t>PREPAID ONLY</t>
        </r>
      </text>
    </comment>
    <comment ref="J31996" authorId="2" shapeId="0" xr:uid="{A9BD1A7E-903F-46E0-99C3-42B5EB17F473}">
      <text>
        <r>
          <rPr>
            <b/>
            <sz val="9"/>
            <rFont val="Tahoma"/>
            <family val="2"/>
          </rPr>
          <t>PREPAID ONLY</t>
        </r>
      </text>
    </comment>
    <comment ref="J32009" authorId="2" shapeId="0" xr:uid="{18450B44-1A81-4CB7-8582-AF4074EDFB8D}">
      <text>
        <r>
          <rPr>
            <b/>
            <sz val="9"/>
            <rFont val="Tahoma"/>
            <family val="2"/>
          </rPr>
          <t>PREPAID ONLY</t>
        </r>
      </text>
    </comment>
    <comment ref="J32010" authorId="2" shapeId="0" xr:uid="{0F3E9EC9-F39C-49B5-807D-BEFB70D5564F}">
      <text>
        <r>
          <rPr>
            <b/>
            <sz val="9"/>
            <rFont val="Tahoma"/>
            <family val="2"/>
          </rPr>
          <t>PREPAID ONLY</t>
        </r>
      </text>
    </comment>
    <comment ref="J32011" authorId="2" shapeId="0" xr:uid="{71BAD194-7F6E-4C24-BD33-F83867CB4DD3}">
      <text>
        <r>
          <rPr>
            <b/>
            <sz val="9"/>
            <rFont val="Tahoma"/>
            <family val="2"/>
          </rPr>
          <t>PREPAID ONLY</t>
        </r>
      </text>
    </comment>
    <comment ref="J32012" authorId="2" shapeId="0" xr:uid="{18525F84-4100-4D3F-B640-7B02790F3BCD}">
      <text>
        <r>
          <rPr>
            <b/>
            <sz val="9"/>
            <rFont val="Tahoma"/>
            <family val="2"/>
          </rPr>
          <t>PREPAID ONLY</t>
        </r>
      </text>
    </comment>
    <comment ref="J32013" authorId="2" shapeId="0" xr:uid="{10DA69A4-7557-4E98-AB77-2092A7C64525}">
      <text>
        <r>
          <rPr>
            <b/>
            <sz val="9"/>
            <rFont val="Tahoma"/>
            <family val="2"/>
          </rPr>
          <t>PREPAID ONLY</t>
        </r>
      </text>
    </comment>
    <comment ref="J32014" authorId="2" shapeId="0" xr:uid="{893669E2-B0FA-448F-B1D3-A915BE29EE70}">
      <text>
        <r>
          <rPr>
            <b/>
            <sz val="9"/>
            <rFont val="Tahoma"/>
            <family val="2"/>
          </rPr>
          <t>PREPAID ONLY</t>
        </r>
      </text>
    </comment>
    <comment ref="J32015" authorId="2" shapeId="0" xr:uid="{24EA280B-E845-4752-B65F-869752B2C856}">
      <text>
        <r>
          <rPr>
            <b/>
            <sz val="9"/>
            <rFont val="Tahoma"/>
            <family val="2"/>
          </rPr>
          <t>PREPAID ONLY</t>
        </r>
      </text>
    </comment>
    <comment ref="J32016" authorId="2" shapeId="0" xr:uid="{8D706258-373B-4E39-B4BC-03457580618F}">
      <text>
        <r>
          <rPr>
            <b/>
            <sz val="9"/>
            <rFont val="Tahoma"/>
            <family val="2"/>
          </rPr>
          <t>PREPAID ONLY</t>
        </r>
      </text>
    </comment>
    <comment ref="J32017" authorId="2" shapeId="0" xr:uid="{439417B2-4D43-4E39-9D8B-3AAC001AE363}">
      <text>
        <r>
          <rPr>
            <b/>
            <sz val="9"/>
            <rFont val="Tahoma"/>
            <family val="2"/>
          </rPr>
          <t>PREPAID ONLY</t>
        </r>
      </text>
    </comment>
    <comment ref="J32018" authorId="2" shapeId="0" xr:uid="{FA118BF1-BC79-4297-9E55-250EA5F8ACB0}">
      <text>
        <r>
          <rPr>
            <b/>
            <sz val="9"/>
            <rFont val="Tahoma"/>
            <family val="2"/>
          </rPr>
          <t>PREPAID ONLY</t>
        </r>
      </text>
    </comment>
    <comment ref="J32019" authorId="2" shapeId="0" xr:uid="{CA09CED1-C9B1-48F8-A320-AFBE5CEB36F7}">
      <text>
        <r>
          <rPr>
            <b/>
            <sz val="9"/>
            <rFont val="Tahoma"/>
            <family val="2"/>
          </rPr>
          <t>PREPAID ONLY</t>
        </r>
      </text>
    </comment>
    <comment ref="J32020" authorId="2" shapeId="0" xr:uid="{D40CF7F7-87F8-4F77-B2EC-73F024E58E21}">
      <text>
        <r>
          <rPr>
            <b/>
            <sz val="9"/>
            <rFont val="Tahoma"/>
            <family val="2"/>
          </rPr>
          <t>PREPAID ONLY</t>
        </r>
      </text>
    </comment>
    <comment ref="J32021" authorId="2" shapeId="0" xr:uid="{296BC899-65D2-46A4-AD39-0C5F3DBCB67B}">
      <text>
        <r>
          <rPr>
            <b/>
            <sz val="9"/>
            <rFont val="Tahoma"/>
            <family val="2"/>
          </rPr>
          <t>PREPAID ONLY</t>
        </r>
      </text>
    </comment>
    <comment ref="J32022" authorId="2" shapeId="0" xr:uid="{6508C5A6-60B2-4CD7-9DFB-D34DF1F5E424}">
      <text>
        <r>
          <rPr>
            <b/>
            <sz val="9"/>
            <rFont val="Tahoma"/>
            <family val="2"/>
          </rPr>
          <t>PREPAID ONLY</t>
        </r>
      </text>
    </comment>
    <comment ref="J32023" authorId="2" shapeId="0" xr:uid="{6C642302-E062-4069-9AAB-C59C2E1767D1}">
      <text>
        <r>
          <rPr>
            <b/>
            <sz val="9"/>
            <rFont val="Tahoma"/>
            <family val="2"/>
          </rPr>
          <t>PREPAID ONLY</t>
        </r>
      </text>
    </comment>
    <comment ref="J32024" authorId="2" shapeId="0" xr:uid="{590C4C05-5444-40D3-9118-315DB73D53D5}">
      <text>
        <r>
          <rPr>
            <b/>
            <sz val="9"/>
            <rFont val="Tahoma"/>
            <family val="2"/>
          </rPr>
          <t>PREPAID ONLY</t>
        </r>
      </text>
    </comment>
    <comment ref="J32025" authorId="2" shapeId="0" xr:uid="{E364FF85-6C0F-44A4-9242-2DDD24742873}">
      <text>
        <r>
          <rPr>
            <b/>
            <sz val="9"/>
            <rFont val="Tahoma"/>
            <family val="2"/>
          </rPr>
          <t>PREPAID ONLY</t>
        </r>
      </text>
    </comment>
    <comment ref="J32026" authorId="2" shapeId="0" xr:uid="{DA50AC92-6292-44E0-AF88-654DA8499FBC}">
      <text>
        <r>
          <rPr>
            <b/>
            <sz val="9"/>
            <rFont val="Tahoma"/>
            <family val="2"/>
          </rPr>
          <t>PREPAID ONLY</t>
        </r>
      </text>
    </comment>
    <comment ref="J32027" authorId="2" shapeId="0" xr:uid="{4A12F723-205A-4CB2-B684-53B266C112F3}">
      <text>
        <r>
          <rPr>
            <b/>
            <sz val="9"/>
            <rFont val="Tahoma"/>
            <family val="2"/>
          </rPr>
          <t>PREPAID ONLY</t>
        </r>
      </text>
    </comment>
    <comment ref="J32028" authorId="2" shapeId="0" xr:uid="{C9D1CED6-8CA8-4857-B178-068EC9EFE6DB}">
      <text>
        <r>
          <rPr>
            <b/>
            <sz val="9"/>
            <rFont val="Tahoma"/>
            <family val="2"/>
          </rPr>
          <t>PREPAID ONLY</t>
        </r>
      </text>
    </comment>
  </commentList>
</comments>
</file>

<file path=xl/sharedStrings.xml><?xml version="1.0" encoding="utf-8"?>
<sst xmlns="http://schemas.openxmlformats.org/spreadsheetml/2006/main" count="308878" uniqueCount="853">
  <si>
    <t>POL</t>
  </si>
  <si>
    <t>POD</t>
  </si>
  <si>
    <t>Place of Delivery</t>
  </si>
  <si>
    <t>Effective Date</t>
  </si>
  <si>
    <t>Expiration Date</t>
  </si>
  <si>
    <t>Commodity</t>
  </si>
  <si>
    <t>Contract Identifier</t>
  </si>
  <si>
    <t>BASIC O/F</t>
  </si>
  <si>
    <t>ARB/OLF</t>
  </si>
  <si>
    <t>PREMIUM ADD ON/HDL FEE US FOR SOC</t>
  </si>
  <si>
    <t>ISPS/LSF/CMC</t>
  </si>
  <si>
    <t>OCS/LSS/EFF/ITC/GFS/ SOC COST HDL FEE</t>
  </si>
  <si>
    <t>PSS/PUC</t>
  </si>
  <si>
    <t>GRI</t>
  </si>
  <si>
    <t>EIC/GFS/BAF/FDI</t>
  </si>
  <si>
    <t>PCS</t>
  </si>
  <si>
    <t>PCS/ACS/AGS</t>
  </si>
  <si>
    <t>GARMENT ADD ON</t>
  </si>
  <si>
    <t>WHA/BCO/BCD/CFC/EIC</t>
  </si>
  <si>
    <t>HANDLING FEE FOR CARRIER</t>
  </si>
  <si>
    <t>20GP</t>
  </si>
  <si>
    <t>40GP</t>
  </si>
  <si>
    <t>40HQ</t>
  </si>
  <si>
    <t>45'HQ</t>
  </si>
  <si>
    <t>40NOR</t>
  </si>
  <si>
    <t>DAD</t>
  </si>
  <si>
    <t>LOS ANGELES, CA</t>
  </si>
  <si>
    <t>USWC</t>
  </si>
  <si>
    <t>CMA</t>
  </si>
  <si>
    <t>33-35</t>
  </si>
  <si>
    <t>LONG BEACH, CA</t>
  </si>
  <si>
    <t>OAKLAND, CA</t>
  </si>
  <si>
    <t>38-40</t>
  </si>
  <si>
    <t>SEATTLE, WA</t>
  </si>
  <si>
    <t>LAX-LGB</t>
  </si>
  <si>
    <t>CHICAGO, IL</t>
  </si>
  <si>
    <t>IPI</t>
  </si>
  <si>
    <t>43-45</t>
  </si>
  <si>
    <t>CINCINNATI, OH</t>
  </si>
  <si>
    <t>CLEVELAND, OH</t>
  </si>
  <si>
    <t>COLUMBUS, OH</t>
  </si>
  <si>
    <t>DALLAS, TX</t>
  </si>
  <si>
    <t>DENVER, CO</t>
  </si>
  <si>
    <t>48-50</t>
  </si>
  <si>
    <t>DETROIT, MI</t>
  </si>
  <si>
    <t>EL PASO, TX</t>
  </si>
  <si>
    <t>HOUSTON, TX</t>
  </si>
  <si>
    <t>INDIANAPOLIS, IN</t>
  </si>
  <si>
    <t>KANSAS CITY, KS</t>
  </si>
  <si>
    <t>LOUISVILLE, KY</t>
  </si>
  <si>
    <t>NASHVILLE, TN</t>
  </si>
  <si>
    <t>MEMPHIS, TN</t>
  </si>
  <si>
    <t>NEW ORLEANS, LA</t>
  </si>
  <si>
    <t>SALT LAKE CITY, UT</t>
  </si>
  <si>
    <t>SAN ANTONIO, TX</t>
  </si>
  <si>
    <t>ST LOUIS, MO</t>
  </si>
  <si>
    <t>ATLANTA, GA</t>
  </si>
  <si>
    <t>BALTIMORE, MD</t>
  </si>
  <si>
    <t>CHARLOTTE, NC</t>
  </si>
  <si>
    <t>NEW YORK, NY</t>
  </si>
  <si>
    <t>NORFOLK, VA</t>
  </si>
  <si>
    <t>PRINCE RUPERT, BC</t>
  </si>
  <si>
    <t>VANCOUVER, BC</t>
  </si>
  <si>
    <t>MINNEAPOLIS, MN</t>
  </si>
  <si>
    <t>OMAHA, NE</t>
  </si>
  <si>
    <t>PORTLAND, OR</t>
  </si>
  <si>
    <t>SAINT PAUL, MN</t>
  </si>
  <si>
    <t>HCM</t>
  </si>
  <si>
    <t>HPH</t>
  </si>
  <si>
    <t>UIH</t>
  </si>
  <si>
    <t>VUT</t>
  </si>
  <si>
    <t>MOBILE, AL</t>
  </si>
  <si>
    <t>RIPI</t>
  </si>
  <si>
    <t>SAVANNAH, GA</t>
  </si>
  <si>
    <t>56-59</t>
  </si>
  <si>
    <t>BUFFALO, NY</t>
  </si>
  <si>
    <t>44-45</t>
  </si>
  <si>
    <t>CHATSWORTH, GA</t>
  </si>
  <si>
    <t>50-52</t>
  </si>
  <si>
    <t>CHARLESTON, SC</t>
  </si>
  <si>
    <t>DILLON, SC</t>
  </si>
  <si>
    <t>GREER, SC</t>
  </si>
  <si>
    <t>PHILADELPHIA, PA</t>
  </si>
  <si>
    <t>SAINT LOUIS, MO</t>
  </si>
  <si>
    <t>HALIFAX, NS</t>
  </si>
  <si>
    <t>USEC</t>
  </si>
  <si>
    <t>34-35</t>
  </si>
  <si>
    <t>40-42</t>
  </si>
  <si>
    <t>43-53</t>
  </si>
  <si>
    <t>46-49</t>
  </si>
  <si>
    <t>MIAMI, FL</t>
  </si>
  <si>
    <t>54-58</t>
  </si>
  <si>
    <t>50-58</t>
  </si>
  <si>
    <t>43-52</t>
  </si>
  <si>
    <t>53-62</t>
  </si>
  <si>
    <t>TAMPA, FL</t>
  </si>
  <si>
    <t>55-64</t>
  </si>
  <si>
    <t>SOC</t>
  </si>
  <si>
    <t>FAK PSW SOC</t>
  </si>
  <si>
    <t>FAK PNW SOC</t>
  </si>
  <si>
    <t>subject to Panama surcharge</t>
  </si>
  <si>
    <t>CAWC</t>
  </si>
  <si>
    <t>COSCO</t>
  </si>
  <si>
    <t>FAK (Excluding Garment)</t>
  </si>
  <si>
    <t>30-36</t>
  </si>
  <si>
    <t>Garments/Textile/Consol</t>
  </si>
  <si>
    <t>VAN</t>
  </si>
  <si>
    <t>TORONTO, ON</t>
  </si>
  <si>
    <t>CAIPI</t>
  </si>
  <si>
    <t>44-46</t>
  </si>
  <si>
    <t>MONTREAL, QC</t>
  </si>
  <si>
    <t>PRR</t>
  </si>
  <si>
    <t>CARIPI</t>
  </si>
  <si>
    <t>24-30</t>
  </si>
  <si>
    <t>CALGARY, AB</t>
  </si>
  <si>
    <t>EDMONTON, AB</t>
  </si>
  <si>
    <t>29-32</t>
  </si>
  <si>
    <t>PITTSBURGH, PA</t>
  </si>
  <si>
    <t>32-36</t>
  </si>
  <si>
    <t>36-38</t>
  </si>
  <si>
    <t>35-40</t>
  </si>
  <si>
    <t>42-44</t>
  </si>
  <si>
    <t>BOSTON, MA</t>
  </si>
  <si>
    <t>38-42</t>
  </si>
  <si>
    <t>40-44</t>
  </si>
  <si>
    <t>28-30</t>
  </si>
  <si>
    <t>TACOMA, WA</t>
  </si>
  <si>
    <t>22-24</t>
  </si>
  <si>
    <t>Chicago,Illinois</t>
  </si>
  <si>
    <t>Denver, CO</t>
  </si>
  <si>
    <t>Fort Worth, TX</t>
  </si>
  <si>
    <t>SEA/TCM</t>
  </si>
  <si>
    <t>46-48</t>
  </si>
  <si>
    <t>Prince Rupert, BC, Canada</t>
  </si>
  <si>
    <t>Chicago(JOLIET), Illinois</t>
  </si>
  <si>
    <t>Chippewa Falls,Wisconsin</t>
  </si>
  <si>
    <t>Vancouver, BC, Canada</t>
  </si>
  <si>
    <t>only via OPNW service</t>
  </si>
  <si>
    <t>CAEC</t>
  </si>
  <si>
    <t>EMC</t>
  </si>
  <si>
    <t>RATE 1 - GENERAL CARGO, STRAIGHT OR MIXED LOADS OF COMMODITIES NOS, EXCLUDING REEFER</t>
  </si>
  <si>
    <t>via CMEP</t>
  </si>
  <si>
    <t>subject to PCS or SUEZ charge</t>
  </si>
  <si>
    <t xml:space="preserve"> via CMEP subject to PCS or SUEZ charge</t>
  </si>
  <si>
    <t>SASKATOON, SK</t>
  </si>
  <si>
    <t>WINNIPEG, MB</t>
  </si>
  <si>
    <t>TRF PCTF (PANAMA CANAL TRANSIT FEE) $337/cntr or TRF STF(SUEZ TRANSIT FEE) $65/2SD, $130/4SD/4SH/5SH if vessel transit via Panama/Suez Canal</t>
  </si>
  <si>
    <t>via CMEP TRF PCTF (PANAMA CANAL TRANSIT FEE) $337/cntr or TRF STF(SUEZ TRANSIT FEE) $65/2SD, $130/4SD/4SH/5SH if vessel transit via Panama/Suez Canal</t>
  </si>
  <si>
    <t xml:space="preserve">TRF PCTF (PANAMA CANAL TRANSIT FEE) $337/cntr or TRF STF(SUEZ TRANSIT FEE) $65/2SD, $130/4SD/4SH/5SH if vessel transit via Panama/Suez Canal </t>
  </si>
  <si>
    <t xml:space="preserve">via CMEP TRF PCTF (PANAMA CANAL TRANSIT FEE) $337/cntr or TRF STF(SUEZ TRANSIT FEE) $65/2SD, $130/4SD/4SH/5SH if vessel transit via Panama/Suez Canal </t>
  </si>
  <si>
    <t>TRF PCTF (PANAMA CANAL TRANSIT FEE) $337/cntr or TRF STF(SUEZ TRANSIT FEE) $65/2SD, $130/4SD/4SH/5SH if vessel transit via Panama/Suez Canal </t>
  </si>
  <si>
    <t>HUNTSVILLE, AL</t>
  </si>
  <si>
    <t>RATE 1 - GENERAL CARGO, STRAIGHT OR MIXED LOADS OF COMMODITIES NOS INCLUDING TEXTILE, GARMENTS, BUT EXCLUDING REEFER CARGOES, DANGEROUS OR HAZARDOUS CARGOES, OUT-OF-GAUGE CARGOES, AND TAIWAN CONSOLIDATED CARGO DESTINED TO, LOS ANGELES,CA/OAKLAND, CA/CHICAGO,IL</t>
  </si>
  <si>
    <t>SANTA TERESA, NM</t>
  </si>
  <si>
    <t>SAVANNAH, GA / CHARLESTON, SC</t>
  </si>
  <si>
    <t>HPL</t>
  </si>
  <si>
    <t>FAK INCLUDING GARMENT</t>
  </si>
  <si>
    <t>LOS ANGELES, CA (LONG BEACH, CA)</t>
  </si>
  <si>
    <t>CHICAGO, IL / JOLIET, IL</t>
  </si>
  <si>
    <t>VANCOUVER, BC / PRINCE RUPERT, BC</t>
  </si>
  <si>
    <t>NEW YORK, NY / NORFOLK, VA</t>
  </si>
  <si>
    <t>COUNCIL BLUFFS, IA</t>
  </si>
  <si>
    <t>EAST ST LOUIS, IL</t>
  </si>
  <si>
    <t>KANSAS CITY, MO</t>
  </si>
  <si>
    <t>LAREDO, TX</t>
  </si>
  <si>
    <t>via HKG</t>
  </si>
  <si>
    <t>34-36</t>
  </si>
  <si>
    <t>JACKSONVILLE, FL</t>
  </si>
  <si>
    <t>WILMINGTON, NC</t>
  </si>
  <si>
    <t>direct call</t>
  </si>
  <si>
    <t>23-24</t>
  </si>
  <si>
    <t>direct call PN2</t>
  </si>
  <si>
    <t>FAK</t>
  </si>
  <si>
    <t>66-68</t>
  </si>
  <si>
    <t>HAL</t>
  </si>
  <si>
    <t>REGINA, SK / SASKATOON, SK</t>
  </si>
  <si>
    <t>MSC</t>
  </si>
  <si>
    <t>FAK (Including Garment)</t>
  </si>
  <si>
    <t>30-32</t>
  </si>
  <si>
    <t>LAX/LGB</t>
  </si>
  <si>
    <t>on Chinook</t>
  </si>
  <si>
    <t>Chinook</t>
  </si>
  <si>
    <t>MLB</t>
  </si>
  <si>
    <t>REGINA, SK</t>
  </si>
  <si>
    <t>CARIPI AWC</t>
  </si>
  <si>
    <t>AWC</t>
  </si>
  <si>
    <t>REEFER</t>
  </si>
  <si>
    <t>America/ Empire/ Amberjack / Emerald / Elephant / Santana/Lion</t>
  </si>
  <si>
    <t>PORT EVERGLADES, FL</t>
  </si>
  <si>
    <t>SANTANA</t>
  </si>
  <si>
    <t>LONE STAR / PELICAN</t>
  </si>
  <si>
    <t>ONE</t>
  </si>
  <si>
    <t xml:space="preserve">FAK: TPE1 - FAK Straight (Excluding Garments, Personal efects, and Household Goods) and Mixed Loads (Including garments not exceeding 90% of the load)
</t>
  </si>
  <si>
    <t xml:space="preserve">GARMENT
</t>
  </si>
  <si>
    <t>CAVAN</t>
  </si>
  <si>
    <t>S1– TPE9 – Group SOC: GDSM EXCLUDING GARMENTS (EXCLUDING TEXTILES, GARMENTS AND WEARING APPAREL, PERSONAL EFFECTS, HOUSEHOLD GOODS, HAZARDOUS AND DANGEROUS CARGO, BREAKBULK CARGO, CARGO MOVING IN FLATRACK AND OPEN TOP CONTAINERS, HAND BAGS, PRINTED MATTERS).</t>
  </si>
  <si>
    <t>USTIW</t>
  </si>
  <si>
    <t>Harvey, IL (CN RAIL - CHICAGO HARVEY)</t>
  </si>
  <si>
    <t>TIW</t>
  </si>
  <si>
    <t>USOAK</t>
  </si>
  <si>
    <t>EC6 via PUS/SHA/YTN</t>
  </si>
  <si>
    <t/>
  </si>
  <si>
    <t>USSAV</t>
  </si>
  <si>
    <t>PHOENIX, AZ</t>
  </si>
  <si>
    <t>RICHMOND, VA</t>
  </si>
  <si>
    <t>N/A</t>
  </si>
  <si>
    <t>PN2,PN3</t>
  </si>
  <si>
    <t>WHL</t>
  </si>
  <si>
    <t>35-38</t>
  </si>
  <si>
    <t>37-39</t>
  </si>
  <si>
    <t>YML</t>
  </si>
  <si>
    <t>A</t>
  </si>
  <si>
    <t>FAK (NON-HAZ, EXCLUDING REEFER/ SHIPS/ BOATS/ VEHICLES/ CARS)</t>
  </si>
  <si>
    <t>B</t>
  </si>
  <si>
    <t>SHIPS/ BOATS/ VEHICLES/ CARS</t>
  </si>
  <si>
    <t>PS4</t>
  </si>
  <si>
    <t>USSEA/ USTIW</t>
  </si>
  <si>
    <t>USNYC</t>
  </si>
  <si>
    <t>WORCESTER, MA</t>
  </si>
  <si>
    <t>USLAX/ USLGB</t>
  </si>
  <si>
    <t>USORF</t>
  </si>
  <si>
    <t>USILM</t>
  </si>
  <si>
    <t>CRANDALL, GA</t>
  </si>
  <si>
    <t>USCHS</t>
  </si>
  <si>
    <t>USSAV/ USCHS</t>
  </si>
  <si>
    <t>270</t>
  </si>
  <si>
    <t>300</t>
  </si>
  <si>
    <t>GROUP SOC</t>
  </si>
  <si>
    <t>USILM/USSAV</t>
  </si>
  <si>
    <t>USTIW/CAVAN</t>
  </si>
  <si>
    <t>GROUP A : FAK (NON-HAZ, EXCLUDING REEFER/ SHIPS/ BOATS/ VEHICLES/ CARS)</t>
  </si>
  <si>
    <t>ZIM</t>
  </si>
  <si>
    <t>FAK including garment</t>
  </si>
  <si>
    <t>32-35</t>
  </si>
  <si>
    <t>39-41</t>
  </si>
  <si>
    <t>49-50</t>
  </si>
  <si>
    <t>46-47</t>
  </si>
  <si>
    <t>41-42</t>
  </si>
  <si>
    <t>BIRMINGHAM, AL</t>
  </si>
  <si>
    <t xml:space="preserve">HUNTSVILLE, AL </t>
  </si>
  <si>
    <t>FRONT ROYAL, VA</t>
  </si>
  <si>
    <t>USSAV;USCHS</t>
  </si>
  <si>
    <t>USNYC;USORF</t>
  </si>
  <si>
    <t>USORF;USNYC</t>
  </si>
  <si>
    <t>ZEX</t>
  </si>
  <si>
    <t>CARRIER</t>
  </si>
  <si>
    <t>COASTAL ZONE</t>
  </si>
  <si>
    <t>BOOKING TYPE</t>
  </si>
  <si>
    <t>HCM/UIH/DAD</t>
  </si>
  <si>
    <t>DRY</t>
  </si>
  <si>
    <t>HMM</t>
  </si>
  <si>
    <t>Dry</t>
  </si>
  <si>
    <t>UNIT</t>
  </si>
  <si>
    <t>40HC</t>
  </si>
  <si>
    <t>45'</t>
  </si>
  <si>
    <t>20'</t>
  </si>
  <si>
    <t>40'</t>
  </si>
  <si>
    <t>DRY/RF</t>
  </si>
  <si>
    <t>WAF (ZIM ADMIN FEE)</t>
  </si>
  <si>
    <t>PORT TARIFF</t>
  </si>
  <si>
    <t>MINIMUM WF</t>
  </si>
  <si>
    <t>New Orleans</t>
  </si>
  <si>
    <t>PER CTNR</t>
  </si>
  <si>
    <t>Mobile</t>
  </si>
  <si>
    <t>Houston</t>
  </si>
  <si>
    <t>5$/CTNR</t>
  </si>
  <si>
    <t>63.06$/CTNR</t>
  </si>
  <si>
    <t>NO MIN</t>
  </si>
  <si>
    <t>Miami</t>
  </si>
  <si>
    <t>2.85$/2000lbs
pls CTR TARE AT 2.13$/2000lbs</t>
  </si>
  <si>
    <t>Port Everglades</t>
  </si>
  <si>
    <t>2.915$/2000lbs plus
4.42$/ctnr</t>
  </si>
  <si>
    <t>Philadephia</t>
  </si>
  <si>
    <t>2.66$/2000lbs</t>
  </si>
  <si>
    <t>45$ MIN</t>
  </si>
  <si>
    <t>Freeport</t>
  </si>
  <si>
    <t>Tampa</t>
  </si>
  <si>
    <t>1.97$/2000lbs</t>
  </si>
  <si>
    <t>Boston</t>
  </si>
  <si>
    <t>3.00$/2000lbs</t>
  </si>
  <si>
    <t>18.45/BL</t>
  </si>
  <si>
    <t>PER TEU</t>
  </si>
  <si>
    <t>New orleans</t>
  </si>
  <si>
    <t>Dry/RF</t>
  </si>
  <si>
    <t>Update soon</t>
  </si>
  <si>
    <t xml:space="preserve">Miami </t>
  </si>
  <si>
    <t>Baltimore</t>
  </si>
  <si>
    <t>Không có WHA</t>
  </si>
  <si>
    <t>AWC/R</t>
  </si>
  <si>
    <t>32-34</t>
  </si>
  <si>
    <t>USLAXZEXFA</t>
  </si>
  <si>
    <t>NO #</t>
  </si>
  <si>
    <t>ACCOUNT</t>
  </si>
  <si>
    <t xml:space="preserve">FAK </t>
  </si>
  <si>
    <t>ONE DRY/RF 01</t>
  </si>
  <si>
    <t xml:space="preserve">YML DRY/RF </t>
  </si>
  <si>
    <t>ONE DRY/RF 02</t>
  </si>
  <si>
    <t>WC</t>
  </si>
  <si>
    <t>MSC DRY/RF</t>
  </si>
  <si>
    <t>CMA DRY 01</t>
  </si>
  <si>
    <t>CMA DRY 02</t>
  </si>
  <si>
    <t>COSCO DRY/RF</t>
  </si>
  <si>
    <t>WHL DRY</t>
  </si>
  <si>
    <t>WHL DRY 02</t>
  </si>
  <si>
    <t>FIX</t>
  </si>
  <si>
    <t>ZIM DRY/RF</t>
  </si>
  <si>
    <t>HMM DRY/RF</t>
  </si>
  <si>
    <t>EMC DRY/RF</t>
  </si>
  <si>
    <t>ALL TRADE</t>
  </si>
  <si>
    <t xml:space="preserve">SOC DIRECT HPH </t>
  </si>
  <si>
    <t>Routing note</t>
  </si>
  <si>
    <t>Group rate or Service note</t>
  </si>
  <si>
    <t>9900</t>
  </si>
  <si>
    <t>FAK EC SOC</t>
  </si>
  <si>
    <t>FAK MIA SOC</t>
  </si>
  <si>
    <t>FAK BAL SOC</t>
  </si>
  <si>
    <t>FAK GCFL SOC</t>
  </si>
  <si>
    <t>HDL FEE (per box)</t>
  </si>
  <si>
    <t>11000</t>
  </si>
  <si>
    <t>11600</t>
  </si>
  <si>
    <t>4900</t>
  </si>
  <si>
    <t>4500</t>
  </si>
  <si>
    <t>4800</t>
  </si>
  <si>
    <t>4400</t>
  </si>
  <si>
    <t>5100</t>
  </si>
  <si>
    <t>Group Bullet</t>
  </si>
  <si>
    <t>Chicago, IL</t>
  </si>
  <si>
    <t>Cincinnati, OH</t>
  </si>
  <si>
    <t>Cleveland, OH</t>
  </si>
  <si>
    <t>Columbus, OH</t>
  </si>
  <si>
    <t>Dallas, TX</t>
  </si>
  <si>
    <t>Detroit, MI</t>
  </si>
  <si>
    <t>Memphis, TN</t>
  </si>
  <si>
    <t>Salt Lake City, UT</t>
  </si>
  <si>
    <t>St Louis, MO</t>
  </si>
  <si>
    <t>CY/R</t>
  </si>
  <si>
    <t>FAK PSW</t>
  </si>
  <si>
    <t>CY/RM</t>
  </si>
  <si>
    <t>FAK PNW</t>
  </si>
  <si>
    <t>FAK EC</t>
  </si>
  <si>
    <t>FAK MIA</t>
  </si>
  <si>
    <t>FAK BAL</t>
  </si>
  <si>
    <t>FAK GCFL</t>
  </si>
  <si>
    <t>NOR</t>
  </si>
  <si>
    <t>63-72</t>
  </si>
  <si>
    <t>53-63</t>
  </si>
  <si>
    <t>CY/B</t>
  </si>
  <si>
    <t>40-41</t>
  </si>
  <si>
    <t>60-68</t>
  </si>
  <si>
    <t>Group A</t>
  </si>
  <si>
    <t>LOS ANGLES, CA</t>
  </si>
  <si>
    <t xml:space="preserve">direct call service </t>
  </si>
  <si>
    <t xml:space="preserve">com +100 đã add </t>
  </si>
  <si>
    <t>Seattle, WA</t>
  </si>
  <si>
    <t>non- direct call</t>
  </si>
  <si>
    <t>AWES/AWE5</t>
  </si>
  <si>
    <t>Tacoma, WA</t>
  </si>
  <si>
    <t>Oakland, CA</t>
  </si>
  <si>
    <t>New York, NY</t>
  </si>
  <si>
    <t>Norfolk, VA</t>
  </si>
  <si>
    <t>Savannah, GA</t>
  </si>
  <si>
    <t>Charleston, SC</t>
  </si>
  <si>
    <t>Houton,  TX</t>
  </si>
  <si>
    <t>Non-direct call</t>
  </si>
  <si>
    <t>USLAX;USLGB</t>
  </si>
  <si>
    <t xml:space="preserve">DAD </t>
  </si>
  <si>
    <t>FAK: TPE1 - FAK Straight (Excluding Garments, Personal efects, and Household Goods) and Mixed Loads (Including garments not exceeding 90% of the load)</t>
  </si>
  <si>
    <t>El Paso, TX</t>
  </si>
  <si>
    <t>Louisville, KY</t>
  </si>
  <si>
    <t>other serivce not Liberty</t>
  </si>
  <si>
    <t>via Busan/Yantian/VUT/SIN/HKG/direct call</t>
  </si>
  <si>
    <t>via VUT/YANTIAN/BUSAN/SINGAPORE/HKG/ DIRECT</t>
  </si>
  <si>
    <t>DIRECT from HPH &amp; TRANSIT YTN/BUSAN/HKG/SINGPORE/VUT</t>
  </si>
  <si>
    <t>DIRECT from HPH &amp; TRANSIT YTN/BUSAN/VUT/HKG/SIN</t>
  </si>
  <si>
    <t>5000</t>
  </si>
  <si>
    <t>Group EC5/EC3</t>
  </si>
  <si>
    <t>ROUTING</t>
  </si>
  <si>
    <t>via TANJUNG PELAPAS/BUSAN apply ARB 384/480</t>
  </si>
  <si>
    <t>Group FP2</t>
  </si>
  <si>
    <t>EC3</t>
  </si>
  <si>
    <t xml:space="preserve">As from JANUARY 1st 2025 All rates for EC services crossing the Panama Canal (all services except America and Elephant) are subject to PCS (Panama Canal surcharge ) of USD 40/TEU  USD 40 / TEU </t>
  </si>
  <si>
    <t>Transit time // Group code</t>
  </si>
  <si>
    <t>ST. PAUL, MN</t>
  </si>
  <si>
    <t>NEW YORK</t>
  </si>
  <si>
    <t>Group PN1</t>
  </si>
  <si>
    <t>PN1/PN2/PN3/PN4/FP2</t>
  </si>
  <si>
    <t>EC</t>
  </si>
  <si>
    <t>HARVEY, IL</t>
  </si>
  <si>
    <t>KANSAS CITY, KS/MO</t>
  </si>
  <si>
    <t>Savannah/Charleston</t>
  </si>
  <si>
    <t>Los Angeles, Long Beach</t>
  </si>
  <si>
    <t>Tacoma</t>
  </si>
  <si>
    <t>Norfolk</t>
  </si>
  <si>
    <t>Savannah</t>
  </si>
  <si>
    <t>New York</t>
  </si>
  <si>
    <t>Vancouver</t>
  </si>
  <si>
    <t>New York/Norfolk</t>
  </si>
  <si>
    <t>Oakland</t>
  </si>
  <si>
    <t>Charleston</t>
  </si>
  <si>
    <t>Halifax</t>
  </si>
  <si>
    <t>Per teu</t>
  </si>
  <si>
    <t>3600</t>
  </si>
  <si>
    <t>SC102248  (LOCAL)</t>
  </si>
  <si>
    <t>HAWAII RATE - GUIDELINE 2025/2026</t>
  </si>
  <si>
    <t>Hawaii FAK Contract will NOT be FILED unless requested by Sales</t>
  </si>
  <si>
    <t>COUNTRY</t>
  </si>
  <si>
    <t>ORIGIN</t>
  </si>
  <si>
    <t>Destination</t>
  </si>
  <si>
    <t>Inclusive of DDC &amp; OBS</t>
  </si>
  <si>
    <t>HC</t>
  </si>
  <si>
    <t>VIETNAM</t>
  </si>
  <si>
    <t>HO CHI MINH</t>
  </si>
  <si>
    <t xml:space="preserve">HAIPHONG </t>
  </si>
  <si>
    <t>Location</t>
  </si>
  <si>
    <t>Via</t>
  </si>
  <si>
    <t>Mode</t>
  </si>
  <si>
    <t>USHNL</t>
  </si>
  <si>
    <t>CY</t>
  </si>
  <si>
    <t>HILO</t>
  </si>
  <si>
    <t>KAHULUI</t>
  </si>
  <si>
    <t>NAWILIWILI</t>
  </si>
  <si>
    <t>KAWAIHAE</t>
  </si>
  <si>
    <t>ONE/CMA</t>
  </si>
  <si>
    <t>Surcharge subject to</t>
  </si>
  <si>
    <t>ISPS</t>
  </si>
  <si>
    <t>31$</t>
  </si>
  <si>
    <t>BIO FEE</t>
  </si>
  <si>
    <t>1.66$/TON</t>
  </si>
  <si>
    <t>Com</t>
  </si>
  <si>
    <t>as tariff dry</t>
  </si>
  <si>
    <t>HONOLULU</t>
  </si>
  <si>
    <t>rate add on to HONOLULU BP</t>
  </si>
  <si>
    <t>SHA0005N25</t>
  </si>
  <si>
    <t>SEN25392</t>
  </si>
  <si>
    <t>ALL POL</t>
  </si>
  <si>
    <t>HCM/HPH/DAD/UIH</t>
  </si>
  <si>
    <t>USA/CANADA</t>
  </si>
  <si>
    <t xml:space="preserve">SOC  </t>
  </si>
  <si>
    <t>WC/EC/CAD</t>
  </si>
  <si>
    <t>BULLET</t>
  </si>
  <si>
    <t>WHL DRY 03</t>
  </si>
  <si>
    <t>WHL DRY 04</t>
  </si>
  <si>
    <t xml:space="preserve">HPL - PUDONG SHANGHAI
</t>
  </si>
  <si>
    <t xml:space="preserve">
PUDONG ADMINTRATOR</t>
  </si>
  <si>
    <t>OP HPL DRY 02</t>
  </si>
  <si>
    <t xml:space="preserve">
OP HPL DRY 02
</t>
  </si>
  <si>
    <t>PUDONG ADMINTRATOR</t>
  </si>
  <si>
    <t>Chú thích**</t>
  </si>
  <si>
    <t>EFF DATE</t>
  </si>
  <si>
    <t xml:space="preserve">COSCO </t>
  </si>
  <si>
    <t>SCFI</t>
  </si>
  <si>
    <t>HCM25-895N</t>
  </si>
  <si>
    <t>GOH CHARGE</t>
  </si>
  <si>
    <t>BAR</t>
  </si>
  <si>
    <t>20'GP</t>
  </si>
  <si>
    <t>40'GP</t>
  </si>
  <si>
    <t>40'HC</t>
  </si>
  <si>
    <t>SINGLE BAR</t>
  </si>
  <si>
    <t>DOUBLE BAR</t>
  </si>
  <si>
    <t>TRIPLE BAR</t>
  </si>
  <si>
    <t>SINGLE BAR (string system)</t>
  </si>
  <si>
    <t>MSK</t>
  </si>
  <si>
    <t>SINGLE BAR (strap system)</t>
  </si>
  <si>
    <t>DOUBLE BAR (Bar system)</t>
  </si>
  <si>
    <t>TRIPLE BAR (Bar system)</t>
  </si>
  <si>
    <t>S25NEA202</t>
  </si>
  <si>
    <t xml:space="preserve"> 25-172TPC</t>
  </si>
  <si>
    <t>FIX: SHA0112N25</t>
  </si>
  <si>
    <t>FAK: SHA0005N25</t>
  </si>
  <si>
    <t>Group code</t>
  </si>
  <si>
    <t>CMDT Group</t>
  </si>
  <si>
    <t>TPE1 - FAK, STRAIGHT OR MIXED LOADS OF COMMODITIES NOS (EXCLUDING BREAK BULK CARGO, CARGO MOVING IN FLAT RACK AND OPEN TOP CONTAINERS, PERSONAL EFFECTS AND HOUSEHOLD GOODS</t>
  </si>
  <si>
    <t>TPE3 - Group Canada - FAK SINGLE</t>
  </si>
  <si>
    <t>TPE3 - Group Canada - FAK CONSOL/MIXED</t>
  </si>
  <si>
    <t>TPE3 - Group Canada - GARMENT</t>
  </si>
  <si>
    <t>S1 - TPE9 - Group SOC Big 4: FAK EXCLUDING GARMENTS (EXCLUDING TEXTILES, GARMENTS AND WEARING APPAREL, PERSONAL EFFECTS, HOUSEHOLD GOODS, HAZARDOUS AND DANGEROUS CARGO, BREAKBULK CARGO, CARGO MOVING IN FLATRACK AND OPEN TOP CONTAINERS, HAND BAGS, PRINTED MATTERS).</t>
  </si>
  <si>
    <t>TPE10 - Group SOC Big 4: Garments</t>
  </si>
  <si>
    <t>Group REF FAK(Not valid for Seasonal commodities  Pharmaceuticals  High Value) - frozen</t>
  </si>
  <si>
    <t>Group REF FAK(Not valid for Seasonal commodities  Pharmaceuticals  High Value) - Chilled or Fresh</t>
  </si>
  <si>
    <t>GDSM SOC(NAC GROUP)</t>
  </si>
  <si>
    <t>GROUP SOC TANK - Chemical HAZ</t>
  </si>
  <si>
    <t>GDSGM</t>
  </si>
  <si>
    <t>GARMENT, NOS</t>
  </si>
  <si>
    <t xml:space="preserve">valid: 08 MAY/25 - 30 APR/26 
FAK contract only </t>
  </si>
  <si>
    <t>Subject to OWS for 20GP</t>
  </si>
  <si>
    <t>Group code as sheet 2</t>
  </si>
  <si>
    <t>GROUP CODE  AS SHEET 2</t>
  </si>
  <si>
    <t>GROUP CODE AS SHEET 2</t>
  </si>
  <si>
    <t>GROUP BULLET</t>
  </si>
  <si>
    <t>25-4252</t>
  </si>
  <si>
    <t>25-4402</t>
  </si>
  <si>
    <t>Sentosa/Pearl Service</t>
  </si>
  <si>
    <t>7803-1-ST</t>
  </si>
  <si>
    <t>SOC via Yantain/Kaoshiung/Hong Kong/Singapore/Shanghai</t>
  </si>
  <si>
    <t>SOC EC4</t>
  </si>
  <si>
    <t>SOC Yantain/Kaoshiung/Hong Kong/Singapore/Shanghai</t>
  </si>
  <si>
    <t>SOC Cai Mep (EC3)</t>
  </si>
  <si>
    <t>SOC via Cai Mep (EC3)</t>
  </si>
  <si>
    <t>SOC Haiphong (Direct service)</t>
  </si>
  <si>
    <t xml:space="preserve">Chicago OWS = USD 250 when gross weight (included tare): 
          [ 19.9 - 23.9 ] tons / 20'.   More than 23.9 tons: prohibited. 
          [ 23.5 - 30.4 ] tons / 40'.   More than 30.4 tons: prohibited.       </t>
  </si>
  <si>
    <t>TAO25-148N</t>
  </si>
  <si>
    <t>250/20 &amp; 500/40</t>
  </si>
  <si>
    <t>FIX SOC</t>
  </si>
  <si>
    <t>via Yantain/Kaoshiung/Hong Kong/Singapore/Shanghai</t>
  </si>
  <si>
    <t>Yantain/Kaoshiung/Hong Kong/Singapore/Shanghai</t>
  </si>
  <si>
    <t>TP-PD</t>
  </si>
  <si>
    <t>ALL IN COST</t>
  </si>
  <si>
    <t>For 20’ SD:
• GW &lt; 18tons: No add-on
• 18 tons≤ GW ≤ 21tons: USD 50 /per container 
• GW &gt;21tons: USD 100 /per container 
For 40’ SD and 40’ HQ:
• GW &lt; 21 tons: No add-on 
• GW ≥21 tons: USD 100 /per container</t>
  </si>
  <si>
    <t>4100</t>
  </si>
  <si>
    <t>3900</t>
  </si>
  <si>
    <t>2600</t>
  </si>
  <si>
    <t>4200</t>
  </si>
  <si>
    <t>HKHKGSPOT2</t>
  </si>
  <si>
    <t>3400</t>
  </si>
  <si>
    <t>4300</t>
  </si>
  <si>
    <t>4700</t>
  </si>
  <si>
    <t>4000</t>
  </si>
  <si>
    <t>5300</t>
  </si>
  <si>
    <t>*** follow table ***</t>
  </si>
  <si>
    <t>20/30 for 20/40</t>
  </si>
  <si>
    <t>DIRECT SVC</t>
  </si>
  <si>
    <t>direct service</t>
  </si>
  <si>
    <t>DIRECT</t>
  </si>
  <si>
    <t>3300</t>
  </si>
  <si>
    <t>3200</t>
  </si>
  <si>
    <t>PN1/PN3/FP2</t>
  </si>
  <si>
    <t>3750</t>
  </si>
  <si>
    <t>4650</t>
  </si>
  <si>
    <t>4150</t>
  </si>
  <si>
    <t>4750</t>
  </si>
  <si>
    <t>GDSM STRAIGHT</t>
  </si>
  <si>
    <t>PS3/PS4/PS5/PS6/MS2/PS7/CEN/FP1</t>
  </si>
  <si>
    <t>4350</t>
  </si>
  <si>
    <t>3850</t>
  </si>
  <si>
    <t>3150</t>
  </si>
  <si>
    <t>UWL</t>
  </si>
  <si>
    <t>no offer</t>
  </si>
  <si>
    <t>2650</t>
  </si>
  <si>
    <t>3650</t>
  </si>
  <si>
    <t>4250</t>
  </si>
  <si>
    <t>CARRIER COM</t>
  </si>
  <si>
    <t>CAR COM 10</t>
  </si>
  <si>
    <t>CAR COM 35</t>
  </si>
  <si>
    <t>FAK/ FAK SOC</t>
  </si>
  <si>
    <t xml:space="preserve">REEFER FAK (NOT VALID FOR SEASONAL COMMODITIES PHARMACEUTICALS HIGH VALUE)
</t>
  </si>
  <si>
    <t>FP2</t>
  </si>
  <si>
    <t>4600</t>
  </si>
  <si>
    <t>HKHKGSPOT6</t>
  </si>
  <si>
    <t>HDL fee total</t>
  </si>
  <si>
    <t>-</t>
  </si>
  <si>
    <t>SOC  direct service</t>
  </si>
  <si>
    <t>Direct service HAI PHONG</t>
  </si>
  <si>
    <t xml:space="preserve">direct HPH </t>
  </si>
  <si>
    <t>2100</t>
  </si>
  <si>
    <t>3450</t>
  </si>
  <si>
    <t>PS7 / MS2/PS3</t>
  </si>
  <si>
    <t>2520</t>
  </si>
  <si>
    <t>3350</t>
  </si>
  <si>
    <t>3500</t>
  </si>
  <si>
    <t xml:space="preserve">Inclusive OWS for 20DV </t>
  </si>
  <si>
    <t>2300</t>
  </si>
  <si>
    <t>3700</t>
  </si>
  <si>
    <t>include OWS for 20</t>
  </si>
  <si>
    <t>PRINCE RUPERT/VANCOUVER</t>
  </si>
  <si>
    <t xml:space="preserve">PRINCE RUPERT </t>
  </si>
  <si>
    <t>SOC viaYantain/Kaoshiung/Hong Kong/Singapore/Shanghai</t>
  </si>
  <si>
    <t>direct  HPH</t>
  </si>
  <si>
    <t>2760</t>
  </si>
  <si>
    <t>4050</t>
  </si>
  <si>
    <t>3950</t>
  </si>
  <si>
    <t>4550</t>
  </si>
  <si>
    <t>4450</t>
  </si>
  <si>
    <t>OWS USD 250: 52,000lb - 67,200lb (gross weight).</t>
  </si>
  <si>
    <t>OAKLAND</t>
  </si>
  <si>
    <t>1680</t>
  </si>
  <si>
    <t>2400</t>
  </si>
  <si>
    <t>2800</t>
  </si>
  <si>
    <t>5150</t>
  </si>
  <si>
    <t>5050</t>
  </si>
  <si>
    <t>4850</t>
  </si>
  <si>
    <t>5900</t>
  </si>
  <si>
    <t>5800</t>
  </si>
  <si>
    <t>4040</t>
  </si>
  <si>
    <t>3120</t>
  </si>
  <si>
    <t>3440</t>
  </si>
  <si>
    <t>3520</t>
  </si>
  <si>
    <t>3690</t>
  </si>
  <si>
    <t>2640</t>
  </si>
  <si>
    <t>3760</t>
  </si>
  <si>
    <t>Yantian/Kaoshiung/Hong Kong
/Singapore/Shanghai/Cai Mep</t>
  </si>
  <si>
    <t>2380</t>
  </si>
  <si>
    <t>3545</t>
  </si>
  <si>
    <t>2240</t>
  </si>
  <si>
    <t>E002JOSR (ETD 09 NOV)</t>
  </si>
  <si>
    <t xml:space="preserve">Z7S only // sub to OWS </t>
  </si>
  <si>
    <t>sub to OWS</t>
  </si>
  <si>
    <t xml:space="preserve">ZXB only // sub to OWS </t>
  </si>
  <si>
    <t>2480</t>
  </si>
  <si>
    <t>3100</t>
  </si>
  <si>
    <t>2280</t>
  </si>
  <si>
    <t>2850</t>
  </si>
  <si>
    <t>5500</t>
  </si>
  <si>
    <t>6100</t>
  </si>
  <si>
    <t>5400</t>
  </si>
  <si>
    <t>6000</t>
  </si>
  <si>
    <t>6150</t>
  </si>
  <si>
    <t>6750</t>
  </si>
  <si>
    <t>6050</t>
  </si>
  <si>
    <t>6650</t>
  </si>
  <si>
    <t>6500</t>
  </si>
  <si>
    <t>5600</t>
  </si>
  <si>
    <t>6200</t>
  </si>
  <si>
    <t>5700</t>
  </si>
  <si>
    <t>6300</t>
  </si>
  <si>
    <t>6700</t>
  </si>
  <si>
    <t>6400</t>
  </si>
  <si>
    <t>6600</t>
  </si>
  <si>
    <t>4320</t>
  </si>
  <si>
    <t>4240</t>
  </si>
  <si>
    <t>4720</t>
  </si>
  <si>
    <t>1610</t>
  </si>
  <si>
    <t>3360</t>
  </si>
  <si>
    <t>3840</t>
  </si>
  <si>
    <t>4590</t>
  </si>
  <si>
    <t>1630</t>
  </si>
  <si>
    <t>2325</t>
  </si>
  <si>
    <t>2625</t>
  </si>
  <si>
    <t>3270</t>
  </si>
  <si>
    <t>4080</t>
  </si>
  <si>
    <t>4680</t>
  </si>
  <si>
    <t>4560</t>
  </si>
  <si>
    <t>5160</t>
  </si>
  <si>
    <t>2170</t>
  </si>
  <si>
    <t>vessel CH3 48W // include OWS</t>
  </si>
  <si>
    <t>VESSEL CH3 48W // INCLUDE OWS</t>
  </si>
  <si>
    <t>1960</t>
  </si>
  <si>
    <t>1470</t>
  </si>
  <si>
    <t>SHORT TERM GDSM (GENERAL DEPARTMENT STORE MERCHANDISE)</t>
  </si>
  <si>
    <t>please note GROUP CODE and commodity</t>
  </si>
  <si>
    <t>Remark group commodity and gr code</t>
  </si>
  <si>
    <t xml:space="preserve">  E515JOSG (Nov 19)</t>
  </si>
  <si>
    <t>1440</t>
  </si>
  <si>
    <t>1800</t>
  </si>
  <si>
    <t xml:space="preserve">E515JOSG ONLY </t>
  </si>
  <si>
    <t>Z7S only // include OWS for 20</t>
  </si>
  <si>
    <t>ZXB only // include OWS for 20</t>
  </si>
  <si>
    <t xml:space="preserve">Z7S only // Inclusive OWS for 20DV </t>
  </si>
  <si>
    <t>1400</t>
  </si>
  <si>
    <t>2000</t>
  </si>
  <si>
    <t>1330</t>
  </si>
  <si>
    <t>1900</t>
  </si>
  <si>
    <t>2200</t>
  </si>
  <si>
    <t>3465</t>
  </si>
  <si>
    <t>2900</t>
  </si>
  <si>
    <t>3330</t>
  </si>
  <si>
    <t>2168</t>
  </si>
  <si>
    <t>2550</t>
  </si>
  <si>
    <t>3228</t>
  </si>
  <si>
    <t>1100</t>
  </si>
  <si>
    <t>1575</t>
  </si>
  <si>
    <t>1875</t>
  </si>
  <si>
    <t>2112</t>
  </si>
  <si>
    <t>3240</t>
  </si>
  <si>
    <t>2624</t>
  </si>
  <si>
    <t>3280</t>
  </si>
  <si>
    <t>3880</t>
  </si>
  <si>
    <t>3008</t>
  </si>
  <si>
    <t>4360</t>
  </si>
  <si>
    <t>PN12545E</t>
  </si>
  <si>
    <t>1720</t>
  </si>
  <si>
    <t>2150</t>
  </si>
  <si>
    <t>2350</t>
  </si>
  <si>
    <t>1120</t>
  </si>
  <si>
    <t>1600</t>
  </si>
  <si>
    <t>2385</t>
  </si>
  <si>
    <t>2160</t>
  </si>
  <si>
    <t>2700</t>
  </si>
  <si>
    <t>3000</t>
  </si>
  <si>
    <t>2120</t>
  </si>
  <si>
    <t>5350</t>
  </si>
  <si>
    <t>5250</t>
  </si>
  <si>
    <t>3800</t>
  </si>
  <si>
    <t>5750</t>
  </si>
  <si>
    <t>5450</t>
  </si>
  <si>
    <t>4950</t>
  </si>
  <si>
    <t>5550</t>
  </si>
  <si>
    <t>5950</t>
  </si>
  <si>
    <t>5650</t>
  </si>
  <si>
    <t>5850</t>
  </si>
  <si>
    <t>3720</t>
  </si>
  <si>
    <t>3640</t>
  </si>
  <si>
    <t>4120</t>
  </si>
  <si>
    <t>3040</t>
  </si>
  <si>
    <t>2960</t>
  </si>
  <si>
    <t>2560</t>
  </si>
  <si>
    <t>2720</t>
  </si>
  <si>
    <t>PLEASE ADD GROUP CODE AND CMD IN BOOKING</t>
  </si>
  <si>
    <t>1260</t>
  </si>
  <si>
    <t>2210</t>
  </si>
  <si>
    <t>3292</t>
  </si>
  <si>
    <t>945</t>
  </si>
  <si>
    <t>1350</t>
  </si>
  <si>
    <t>1650</t>
  </si>
  <si>
    <t>1480</t>
  </si>
  <si>
    <t>1850</t>
  </si>
  <si>
    <t>2050</t>
  </si>
  <si>
    <t>2340</t>
  </si>
  <si>
    <t>2950</t>
  </si>
  <si>
    <t>2080</t>
  </si>
  <si>
    <t>1560</t>
  </si>
  <si>
    <t>1950</t>
  </si>
  <si>
    <t>2250</t>
  </si>
  <si>
    <t>2500</t>
  </si>
  <si>
    <t>3250</t>
  </si>
  <si>
    <t>3550</t>
  </si>
  <si>
    <t>5200</t>
  </si>
  <si>
    <t>2360</t>
  </si>
  <si>
    <t>3080</t>
  </si>
  <si>
    <t>2880</t>
  </si>
  <si>
    <t>2680</t>
  </si>
  <si>
    <t>Z7S only // include OWS</t>
  </si>
  <si>
    <t>HKHKGSPOT1</t>
  </si>
  <si>
    <t>GROUP A SOC</t>
  </si>
  <si>
    <t xml:space="preserve">ZXB ONLY Inclusive OWS for 20DV </t>
  </si>
  <si>
    <t>PROMOTION VESSEL: ESL SEATTLE</t>
  </si>
  <si>
    <t>GROUP A CBX</t>
  </si>
  <si>
    <t>CBX service only</t>
  </si>
  <si>
    <t>GROUP A GCFL</t>
  </si>
  <si>
    <t>1360</t>
  </si>
  <si>
    <t>1700</t>
  </si>
  <si>
    <t>1750</t>
  </si>
  <si>
    <t>1320</t>
  </si>
  <si>
    <t>2040</t>
  </si>
  <si>
    <t>2450</t>
  </si>
  <si>
    <t>875</t>
  </si>
  <si>
    <t>1250</t>
  </si>
  <si>
    <t>1550</t>
  </si>
  <si>
    <t>2920</t>
  </si>
  <si>
    <t>2440</t>
  </si>
  <si>
    <t>3050</t>
  </si>
  <si>
    <t>1190</t>
  </si>
  <si>
    <t>1155</t>
  </si>
  <si>
    <t>3375</t>
  </si>
  <si>
    <t>2083</t>
  </si>
  <si>
    <t>3102</t>
  </si>
  <si>
    <t>2048</t>
  </si>
  <si>
    <t>3160</t>
  </si>
  <si>
    <t>2944</t>
  </si>
  <si>
    <t>3680</t>
  </si>
  <si>
    <t>4280</t>
  </si>
  <si>
    <t>866</t>
  </si>
  <si>
    <t>1238</t>
  </si>
  <si>
    <t>1538</t>
  </si>
  <si>
    <t xml:space="preserve"> E515JOSG ( Nov 21 )</t>
  </si>
  <si>
    <t>ST</t>
  </si>
  <si>
    <t>PN12545E,PN12546E</t>
  </si>
  <si>
    <t>3038</t>
  </si>
  <si>
    <t>1920</t>
  </si>
  <si>
    <t>GROUP A PSW</t>
  </si>
  <si>
    <t>GROUP A TWS</t>
  </si>
  <si>
    <t>GROUP A SAX</t>
  </si>
  <si>
    <t>1240</t>
  </si>
  <si>
    <t>840</t>
  </si>
  <si>
    <t>1200</t>
  </si>
  <si>
    <t>1500</t>
  </si>
  <si>
    <t>2750</t>
  </si>
  <si>
    <t>2840</t>
  </si>
  <si>
    <t>1280</t>
  </si>
  <si>
    <t>1880</t>
  </si>
  <si>
    <t>PN12545E,PN12546E,PN32545E</t>
  </si>
  <si>
    <t>2432</t>
  </si>
  <si>
    <t>2816</t>
  </si>
  <si>
    <t>3285</t>
  </si>
  <si>
    <t>3420</t>
  </si>
  <si>
    <t>3923.00.0000
7219.00.0000
9003.00.0000
9403.00.0000
3918.00.0000
6810.00.0000</t>
  </si>
  <si>
    <t>PROMOTION VESSEL: BRIGHT 02549E</t>
  </si>
  <si>
    <t>GDSM SOC</t>
  </si>
  <si>
    <t>NAC:SHARDA USA LLC</t>
  </si>
  <si>
    <t>NAC: HONGXU ENTERPRISE(HONGKONG) COMPANY LIMITED</t>
  </si>
  <si>
    <t>770</t>
  </si>
  <si>
    <t>2070</t>
  </si>
  <si>
    <t>1760</t>
  </si>
  <si>
    <t>2320</t>
  </si>
  <si>
    <t>For 20’ SD/40’ SD/40’ HQ: 
GW &lt; 23tons: No add-on. 
GW ≥ 23tons: USD250/per container</t>
  </si>
  <si>
    <t>3923.00.0000
7219.00.0000
9003.00.0000
9403.00.0000
3918.00.0000
6810.00.0000
2922.00.0000</t>
  </si>
  <si>
    <t>1050</t>
  </si>
  <si>
    <t>1870</t>
  </si>
  <si>
    <t>2785</t>
  </si>
  <si>
    <t>1160</t>
  </si>
  <si>
    <t>1450</t>
  </si>
  <si>
    <t>735</t>
  </si>
  <si>
    <t>3480</t>
  </si>
  <si>
    <t>KMTC</t>
  </si>
  <si>
    <t>PUDON25001</t>
  </si>
  <si>
    <t>SEALEAD</t>
  </si>
  <si>
    <t>MARION, AR</t>
  </si>
  <si>
    <t>Atlanta, GA</t>
  </si>
  <si>
    <t>Baltimore, MD</t>
  </si>
  <si>
    <t>Boston, MA</t>
  </si>
  <si>
    <t>Charlotte, NC</t>
  </si>
  <si>
    <t>Crandall, GA</t>
  </si>
  <si>
    <t>Greer, SC</t>
  </si>
  <si>
    <t>Harvey, IL</t>
  </si>
  <si>
    <t>Houston, TX</t>
  </si>
  <si>
    <t>Huntsville, AL</t>
  </si>
  <si>
    <t>Indianapolis, IN</t>
  </si>
  <si>
    <t>Laredo, TX</t>
  </si>
  <si>
    <t>Miami, FL</t>
  </si>
  <si>
    <t>Minneapolis, MN</t>
  </si>
  <si>
    <t>Nashville, TN</t>
  </si>
  <si>
    <t>New Orleans, LA</t>
  </si>
  <si>
    <t>Omaha, NE</t>
  </si>
  <si>
    <t>Philadelphia, PA</t>
  </si>
  <si>
    <t>Phoenix, AZ</t>
  </si>
  <si>
    <t>Pittsburgh, PA</t>
  </si>
  <si>
    <t>Portland, OR</t>
  </si>
  <si>
    <t>Richmond, VA</t>
  </si>
  <si>
    <t>Saint Louis, MO</t>
  </si>
  <si>
    <t>San Antonio, TX</t>
  </si>
  <si>
    <t>Kansas City, KS</t>
  </si>
  <si>
    <t xml:space="preserve">Los Angeles, Long Beach </t>
  </si>
  <si>
    <t>Vancouver, BC</t>
  </si>
  <si>
    <t>1080</t>
  </si>
  <si>
    <t>700</t>
  </si>
  <si>
    <t>1000</t>
  </si>
  <si>
    <t>1300</t>
  </si>
  <si>
    <t>E013A05 ( Dec 11 )</t>
  </si>
  <si>
    <t>E007A15 ( Dec 09 )</t>
  </si>
  <si>
    <t>E013A05</t>
  </si>
  <si>
    <t>1110</t>
  </si>
  <si>
    <t>1388</t>
  </si>
  <si>
    <t>1688</t>
  </si>
  <si>
    <t>3645</t>
  </si>
  <si>
    <t>1952</t>
  </si>
  <si>
    <t>2464</t>
  </si>
  <si>
    <t>2848</t>
  </si>
  <si>
    <t>3560</t>
  </si>
  <si>
    <t>4160</t>
  </si>
  <si>
    <t>2338</t>
  </si>
  <si>
    <t>3482</t>
  </si>
  <si>
    <t>1520</t>
  </si>
  <si>
    <t>2475</t>
  </si>
  <si>
    <t>3320</t>
  </si>
  <si>
    <t xml:space="preserve"> Z7S UT8 5W only (inlcude OWS</t>
  </si>
  <si>
    <t xml:space="preserve"> Z7S UT8 5W only (include OWS 20DC)</t>
  </si>
  <si>
    <t>SEV25392</t>
  </si>
  <si>
    <t>PS7 / GS2 /PS3</t>
  </si>
  <si>
    <t>Z7S- LM4 2W only  // include OWS for 20</t>
  </si>
  <si>
    <t xml:space="preserve"> Z7S- LM4 2W only  (include OWS 20DC)</t>
  </si>
  <si>
    <t>870</t>
  </si>
  <si>
    <t>1088</t>
  </si>
  <si>
    <t>DIRECT SERVICE</t>
  </si>
  <si>
    <t>GROUP A SU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4" formatCode="_(&quot;$&quot;* #,##0.00_);_(&quot;$&quot;* \(#,##0.00\);_(&quot;$&quot;* &quot;-&quot;??_);_(@_)"/>
    <numFmt numFmtId="43" formatCode="_(* #,##0.00_);_(* \(#,##0.00\);_(* &quot;-&quot;??_);_(@_)"/>
    <numFmt numFmtId="164" formatCode="_ * #,##0.00_ ;_ * \-#,##0.00_ ;_ * &quot;-&quot;??_ ;_ @_ "/>
    <numFmt numFmtId="165" formatCode="_-&quot;$&quot;* #,##0.00_-;\-&quot;$&quot;* #,##0.00_-;_-&quot;$&quot;* &quot;-&quot;??_-;_-@_-"/>
    <numFmt numFmtId="166" formatCode="_-&quot;$&quot;* #,##0_-;\-&quot;$&quot;* #,##0_-;_-&quot;$&quot;* &quot;-&quot;_-;_-@_-"/>
    <numFmt numFmtId="167" formatCode="&quot;$&quot;#,##0.0000_);\(&quot;$&quot;#,##0.0000\)"/>
    <numFmt numFmtId="168" formatCode="_-* #,##0_-;\-* #,##0_-;_-* &quot;-&quot;_-;_-@_-"/>
    <numFmt numFmtId="169" formatCode="_-* #,##0.00_-;\-* #,##0.00_-;_-* &quot;-&quot;??_-;_-@_-"/>
    <numFmt numFmtId="170" formatCode="\t#\,\t#\t#0"/>
    <numFmt numFmtId="171" formatCode="_-[$€]\ * #,##0.00_-;\-[$€]\ * #,##0.00_-;_-[$€]\ * &quot;-&quot;??_-;_-@_-"/>
    <numFmt numFmtId="172" formatCode="#,##0.000_);[Red]\(#,##0.000\)"/>
    <numFmt numFmtId="173" formatCode="0.000%"/>
    <numFmt numFmtId="174" formatCode="#,##0.0_);\(#,##0.0\)"/>
    <numFmt numFmtId="175" formatCode="_-* #,##0\ _F_-;\-* #,##0\ _F_-;_-* &quot;-&quot;\ _F_-;_-@_-"/>
    <numFmt numFmtId="176" formatCode="_-* #,##0.00\ _F_-;\-* #,##0.00\ _F_-;_-* &quot;-&quot;??\ _F_-;_-@_-"/>
    <numFmt numFmtId="177" formatCode="&quot;\&quot;\ #,##0.00;&quot;\&quot;\ \-#,##0.00"/>
    <numFmt numFmtId="178" formatCode="&quot;\&quot;#,##0.00;[Red]&quot;\&quot;\-#,##0.00"/>
    <numFmt numFmtId="179" formatCode="_-* #,##0\ &quot;F&quot;_-;\-* #,##0\ &quot;F&quot;_-;_-* &quot;-&quot;\ &quot;F&quot;_-;_-@_-"/>
    <numFmt numFmtId="180" formatCode="_-* #,##0.00\ &quot;F&quot;_-;\-* #,##0.00\ &quot;F&quot;_-;_-* &quot;-&quot;??\ &quot;F&quot;_-;_-@_-"/>
    <numFmt numFmtId="181" formatCode="0.00_)"/>
    <numFmt numFmtId="182" formatCode="[$-1010409]General"/>
    <numFmt numFmtId="183" formatCode="[$-409]mmm\-yy;@"/>
    <numFmt numFmtId="184" formatCode="_ * #,##0.00_)_F_ ;_ * \(#,##0.00\)_F_ ;_ * &quot;-&quot;??_)_F_ ;_ @_ "/>
    <numFmt numFmtId="185" formatCode="_ * #,##0_)_F_ ;_ * \(#,##0\)_F_ ;_ * &quot;-&quot;_)_F_ ;_ @_ "/>
    <numFmt numFmtId="186" formatCode="&quot;$&quot;#,##0;\-&quot;$&quot;#,##0"/>
    <numFmt numFmtId="187" formatCode="mm/dd/yy"/>
    <numFmt numFmtId="188" formatCode="[$-409]mmmm\ d\,\ yyyy;@"/>
    <numFmt numFmtId="189" formatCode="_(&quot;$&quot;* #,##0_);_(&quot;$&quot;* \(#,##0\);_(&quot;$&quot;* &quot;-&quot;??_);_(@_)"/>
    <numFmt numFmtId="190" formatCode="#,##0____"/>
    <numFmt numFmtId="191" formatCode="&quot;$&quot;#,##0.00"/>
    <numFmt numFmtId="192" formatCode="[$$-409]#,##0"/>
    <numFmt numFmtId="193" formatCode="&quot;$&quot;#,##0"/>
  </numFmts>
  <fonts count="205">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name val="Calibri"/>
      <family val="2"/>
      <scheme val="minor"/>
    </font>
    <font>
      <b/>
      <sz val="11"/>
      <color theme="1"/>
      <name val="Calibri"/>
      <family val="2"/>
      <scheme val="minor"/>
    </font>
    <font>
      <sz val="11"/>
      <name val="Calibri"/>
      <family val="2"/>
      <scheme val="minor"/>
    </font>
    <font>
      <sz val="11"/>
      <color theme="1"/>
      <name val="Arial"/>
      <family val="2"/>
    </font>
    <font>
      <sz val="11"/>
      <color rgb="FFFF0000"/>
      <name val="Calibri  "/>
      <charset val="134"/>
    </font>
    <font>
      <sz val="10"/>
      <name val="Arial"/>
      <family val="2"/>
    </font>
    <font>
      <sz val="11"/>
      <name val="Arial"/>
      <family val="2"/>
    </font>
    <font>
      <b/>
      <sz val="10"/>
      <name val="Arial"/>
      <family val="2"/>
    </font>
    <font>
      <sz val="11"/>
      <color theme="1"/>
      <name val="Calibri"/>
      <family val="2"/>
      <scheme val="minor"/>
    </font>
    <font>
      <sz val="10"/>
      <color indexed="9"/>
      <name val="Arial"/>
      <family val="2"/>
    </font>
    <font>
      <sz val="10"/>
      <name val="MS Sans Serif"/>
      <charset val="134"/>
    </font>
    <font>
      <sz val="11"/>
      <color indexed="8"/>
      <name val="Calibri"/>
      <family val="2"/>
    </font>
    <font>
      <sz val="12"/>
      <color indexed="8"/>
      <name val="新細明體"/>
      <charset val="136"/>
    </font>
    <font>
      <sz val="11"/>
      <color indexed="9"/>
      <name val="Calibri"/>
      <family val="2"/>
    </font>
    <font>
      <sz val="12"/>
      <color indexed="9"/>
      <name val="新細明體"/>
      <charset val="136"/>
    </font>
    <font>
      <sz val="8"/>
      <name val="Times New Roman"/>
      <family val="1"/>
    </font>
    <font>
      <sz val="12"/>
      <name val="µ¸¿òÃ¼"/>
      <charset val="134"/>
    </font>
    <font>
      <sz val="11"/>
      <color indexed="10"/>
      <name val="Calibri"/>
      <family val="2"/>
    </font>
    <font>
      <sz val="11"/>
      <color indexed="17"/>
      <name val="Calibri"/>
      <family val="2"/>
    </font>
    <font>
      <sz val="12"/>
      <name val="¹ÙÅÁÃ¼"/>
      <charset val="134"/>
    </font>
    <font>
      <b/>
      <sz val="11"/>
      <color indexed="52"/>
      <name val="Calibri"/>
      <family val="2"/>
    </font>
    <font>
      <b/>
      <sz val="11"/>
      <color indexed="9"/>
      <name val="Calibri"/>
      <family val="2"/>
    </font>
    <font>
      <sz val="11"/>
      <color indexed="52"/>
      <name val="Calibri"/>
      <family val="2"/>
    </font>
    <font>
      <sz val="10"/>
      <name val="Verdana"/>
      <family val="2"/>
    </font>
    <font>
      <sz val="10"/>
      <name val="MS Serif"/>
      <charset val="134"/>
    </font>
    <font>
      <sz val="10"/>
      <name val="Courier"/>
      <charset val="134"/>
    </font>
    <font>
      <sz val="10"/>
      <color theme="1"/>
      <name val="Arial"/>
      <family val="2"/>
    </font>
    <font>
      <sz val="9"/>
      <color indexed="10"/>
      <name val="Arial"/>
      <family val="2"/>
    </font>
    <font>
      <b/>
      <sz val="11"/>
      <color indexed="8"/>
      <name val="Calibri"/>
      <family val="2"/>
    </font>
    <font>
      <b/>
      <sz val="11"/>
      <color indexed="56"/>
      <name val="Calibri"/>
      <family val="2"/>
    </font>
    <font>
      <sz val="10"/>
      <color indexed="16"/>
      <name val="MS Serif"/>
      <charset val="134"/>
    </font>
    <font>
      <sz val="11"/>
      <color indexed="62"/>
      <name val="Calibri"/>
      <family val="2"/>
    </font>
    <font>
      <sz val="10"/>
      <color rgb="FF006100"/>
      <name val="Arial"/>
      <family val="2"/>
    </font>
    <font>
      <sz val="8"/>
      <name val="Arial"/>
      <family val="2"/>
    </font>
    <font>
      <b/>
      <sz val="12"/>
      <name val="Arial"/>
      <family val="2"/>
    </font>
    <font>
      <u/>
      <sz val="10"/>
      <color indexed="12"/>
      <name val="Arial"/>
      <family val="2"/>
    </font>
    <font>
      <u/>
      <sz val="10"/>
      <color indexed="12"/>
      <name val="Verdana"/>
      <family val="2"/>
    </font>
    <font>
      <u/>
      <sz val="8.25"/>
      <color theme="10"/>
      <name val="ＭＳ Ｐゴシック"/>
      <charset val="128"/>
    </font>
    <font>
      <u/>
      <sz val="10"/>
      <color theme="10"/>
      <name val="Arial"/>
      <family val="2"/>
    </font>
    <font>
      <u/>
      <sz val="18"/>
      <color indexed="12"/>
      <name val="新細明體"/>
      <charset val="136"/>
    </font>
    <font>
      <u/>
      <sz val="9"/>
      <color indexed="12"/>
      <name val="新細明體"/>
      <charset val="136"/>
    </font>
    <font>
      <u/>
      <sz val="11"/>
      <color theme="10"/>
      <name val="Calibri"/>
      <family val="2"/>
    </font>
    <font>
      <u/>
      <sz val="11"/>
      <color indexed="12"/>
      <name val="ＭＳ Ｐゴシック"/>
      <charset val="128"/>
    </font>
    <font>
      <u/>
      <sz val="7.5"/>
      <color indexed="12"/>
      <name val="Arial"/>
      <family val="2"/>
    </font>
    <font>
      <u/>
      <sz val="11"/>
      <color indexed="12"/>
      <name val="Times New Roman"/>
      <family val="1"/>
    </font>
    <font>
      <u/>
      <sz val="8.25"/>
      <color indexed="12"/>
      <name val="ＭＳ Ｐゴシック"/>
      <charset val="128"/>
    </font>
    <font>
      <u/>
      <sz val="10"/>
      <color indexed="36"/>
      <name val="Arial"/>
      <family val="2"/>
    </font>
    <font>
      <sz val="11"/>
      <color indexed="20"/>
      <name val="Calibri"/>
      <family val="2"/>
    </font>
    <font>
      <sz val="11"/>
      <color rgb="FF3F3F76"/>
      <name val="Calibri"/>
      <family val="2"/>
      <scheme val="minor"/>
    </font>
    <font>
      <sz val="12"/>
      <name val="Helv"/>
      <charset val="134"/>
    </font>
    <font>
      <sz val="12"/>
      <color indexed="9"/>
      <name val="Helv"/>
      <charset val="134"/>
    </font>
    <font>
      <sz val="11"/>
      <color indexed="60"/>
      <name val="Calibri"/>
      <family val="2"/>
    </font>
    <font>
      <b/>
      <i/>
      <sz val="16"/>
      <name val="Helv"/>
      <charset val="134"/>
    </font>
    <font>
      <sz val="10"/>
      <color theme="1"/>
      <name val="Tahoma"/>
      <family val="2"/>
    </font>
    <font>
      <sz val="12"/>
      <name val="新細明體"/>
      <charset val="136"/>
    </font>
    <font>
      <sz val="11"/>
      <color indexed="8"/>
      <name val="Calibri"/>
      <family val="2"/>
      <scheme val="minor"/>
    </font>
    <font>
      <sz val="11"/>
      <name val="ＭＳ Ｐゴシック"/>
      <charset val="128"/>
    </font>
    <font>
      <sz val="11"/>
      <name val="?? ?????"/>
      <charset val="128"/>
    </font>
    <font>
      <sz val="11"/>
      <color rgb="FF000000"/>
      <name val="Calibri"/>
      <family val="2"/>
    </font>
    <font>
      <sz val="10"/>
      <color indexed="8"/>
      <name val="MS Shell Dlg 2"/>
      <charset val="136"/>
    </font>
    <font>
      <sz val="9"/>
      <name val="Arial"/>
      <family val="2"/>
    </font>
    <font>
      <sz val="11"/>
      <color theme="1"/>
      <name val="Calibri"/>
      <family val="2"/>
      <scheme val="minor"/>
    </font>
    <font>
      <sz val="11"/>
      <name val="돋움"/>
      <charset val="129"/>
    </font>
    <font>
      <sz val="10"/>
      <color theme="1"/>
      <name val="Calibri"/>
      <family val="2"/>
      <scheme val="minor"/>
    </font>
    <font>
      <sz val="12"/>
      <name val="新細明體"/>
      <charset val="136"/>
    </font>
    <font>
      <sz val="10"/>
      <name val="ＭＳ Ｐゴシック"/>
      <charset val="128"/>
    </font>
    <font>
      <sz val="11"/>
      <color rgb="FF000000"/>
      <name val="Arial"/>
      <family val="2"/>
    </font>
    <font>
      <sz val="10"/>
      <name val="Tms Rmn"/>
      <charset val="134"/>
    </font>
    <font>
      <sz val="8"/>
      <name val="Helv"/>
      <charset val="134"/>
    </font>
    <font>
      <b/>
      <sz val="11"/>
      <color indexed="63"/>
      <name val="Calibri"/>
      <family val="2"/>
    </font>
    <font>
      <b/>
      <sz val="18"/>
      <color indexed="62"/>
      <name val="Cambria"/>
      <family val="1"/>
    </font>
    <font>
      <b/>
      <sz val="8"/>
      <color indexed="8"/>
      <name val="Helv"/>
      <charset val="134"/>
    </font>
    <font>
      <i/>
      <sz val="11"/>
      <color indexed="23"/>
      <name val="Calibri"/>
      <family val="2"/>
    </font>
    <font>
      <b/>
      <sz val="18"/>
      <color indexed="56"/>
      <name val="Cambria"/>
      <family val="1"/>
    </font>
    <font>
      <b/>
      <sz val="15"/>
      <color indexed="56"/>
      <name val="Calibri"/>
      <family val="2"/>
    </font>
    <font>
      <b/>
      <sz val="13"/>
      <color indexed="56"/>
      <name val="Calibri"/>
      <family val="2"/>
    </font>
    <font>
      <sz val="8"/>
      <name val="MS Sans Serif"/>
      <charset val="134"/>
    </font>
    <font>
      <sz val="12"/>
      <color theme="1"/>
      <name val="Calibri"/>
      <family val="2"/>
      <scheme val="minor"/>
    </font>
    <font>
      <sz val="12"/>
      <color theme="1"/>
      <name val="Calibri"/>
      <family val="2"/>
      <scheme val="minor"/>
    </font>
    <font>
      <sz val="12"/>
      <color indexed="60"/>
      <name val="新細明體"/>
      <charset val="136"/>
    </font>
    <font>
      <sz val="11"/>
      <color indexed="8"/>
      <name val="宋体"/>
      <charset val="134"/>
    </font>
    <font>
      <b/>
      <sz val="12"/>
      <color indexed="8"/>
      <name val="新細明體"/>
      <charset val="136"/>
    </font>
    <font>
      <sz val="12"/>
      <color indexed="20"/>
      <name val="新細明體"/>
      <charset val="136"/>
    </font>
    <font>
      <sz val="11"/>
      <color theme="1"/>
      <name val="Calibri"/>
      <family val="2"/>
      <scheme val="minor"/>
    </font>
    <font>
      <sz val="12"/>
      <name val="宋体"/>
      <charset val="134"/>
    </font>
    <font>
      <sz val="11"/>
      <color indexed="8"/>
      <name val="新細明體"/>
      <charset val="136"/>
    </font>
    <font>
      <sz val="11"/>
      <color indexed="8"/>
      <name val="新細明體"/>
      <charset val="134"/>
    </font>
    <font>
      <sz val="12"/>
      <name val="宋体"/>
      <charset val="134"/>
    </font>
    <font>
      <sz val="14"/>
      <name val="ＭＳ 明朝"/>
      <charset val="128"/>
    </font>
    <font>
      <sz val="11"/>
      <color indexed="8"/>
      <name val="ＭＳ Ｐゴシック"/>
      <charset val="128"/>
    </font>
    <font>
      <b/>
      <sz val="18"/>
      <color indexed="56"/>
      <name val="新細明體"/>
      <charset val="136"/>
    </font>
    <font>
      <b/>
      <sz val="15"/>
      <color indexed="56"/>
      <name val="新細明體"/>
      <charset val="136"/>
    </font>
    <font>
      <b/>
      <sz val="13"/>
      <color indexed="56"/>
      <name val="新細明體"/>
      <charset val="136"/>
    </font>
    <font>
      <b/>
      <sz val="11"/>
      <color indexed="56"/>
      <name val="新細明體"/>
      <charset val="136"/>
    </font>
    <font>
      <b/>
      <sz val="12"/>
      <color indexed="9"/>
      <name val="新細明體"/>
      <charset val="136"/>
    </font>
    <font>
      <b/>
      <sz val="12"/>
      <color indexed="52"/>
      <name val="新細明體"/>
      <charset val="136"/>
    </font>
    <font>
      <i/>
      <sz val="12"/>
      <color indexed="23"/>
      <name val="新細明體"/>
      <charset val="136"/>
    </font>
    <font>
      <sz val="12"/>
      <color indexed="10"/>
      <name val="新細明體"/>
      <charset val="136"/>
    </font>
    <font>
      <sz val="12"/>
      <color indexed="62"/>
      <name val="新細明體"/>
      <charset val="136"/>
    </font>
    <font>
      <b/>
      <sz val="12"/>
      <color indexed="63"/>
      <name val="新細明體"/>
      <charset val="136"/>
    </font>
    <font>
      <sz val="12"/>
      <color indexed="52"/>
      <name val="新細明體"/>
      <charset val="136"/>
    </font>
    <font>
      <b/>
      <sz val="14"/>
      <name val="Tahoma"/>
      <family val="2"/>
    </font>
    <font>
      <b/>
      <sz val="9"/>
      <name val="Tahoma"/>
      <family val="2"/>
    </font>
    <font>
      <sz val="9"/>
      <name val="Tahoma"/>
      <family val="2"/>
    </font>
    <font>
      <b/>
      <sz val="10"/>
      <name val="Cambria"/>
      <family val="1"/>
    </font>
    <font>
      <b/>
      <sz val="11"/>
      <name val="Cambria"/>
      <family val="1"/>
    </font>
    <font>
      <b/>
      <sz val="10"/>
      <color theme="1"/>
      <name val="Cambria"/>
      <family val="1"/>
    </font>
    <font>
      <b/>
      <sz val="11"/>
      <color theme="1"/>
      <name val="Cambria"/>
      <family val="1"/>
    </font>
    <font>
      <b/>
      <sz val="11"/>
      <color indexed="9"/>
      <name val="Cambria"/>
      <family val="1"/>
    </font>
    <font>
      <sz val="11"/>
      <color theme="1"/>
      <name val="Cambria"/>
      <family val="1"/>
    </font>
    <font>
      <sz val="11"/>
      <color rgb="FFFF0000"/>
      <name val="Cambria"/>
      <family val="1"/>
    </font>
    <font>
      <sz val="10"/>
      <name val="Cambria"/>
      <family val="1"/>
    </font>
    <font>
      <sz val="11"/>
      <color rgb="FF000000"/>
      <name val="Cambria"/>
      <family val="1"/>
    </font>
    <font>
      <sz val="11"/>
      <name val="Cambria"/>
      <family val="1"/>
    </font>
    <font>
      <b/>
      <sz val="10"/>
      <color rgb="FF0000FF"/>
      <name val="Cambria"/>
      <family val="1"/>
    </font>
    <font>
      <b/>
      <sz val="11"/>
      <color rgb="FFFF0000"/>
      <name val="Calibri"/>
      <family val="2"/>
      <scheme val="minor"/>
    </font>
    <font>
      <sz val="11"/>
      <color theme="1"/>
      <name val="Calibri  "/>
    </font>
    <font>
      <sz val="11"/>
      <color rgb="FFFF0000"/>
      <name val="Calibri  "/>
    </font>
    <font>
      <b/>
      <sz val="10"/>
      <color theme="1"/>
      <name val="Calibri  "/>
    </font>
    <font>
      <sz val="10"/>
      <name val="Calibri  "/>
    </font>
    <font>
      <sz val="11"/>
      <color rgb="FF000000"/>
      <name val="Calibri  "/>
    </font>
    <font>
      <sz val="12"/>
      <name val="新細明體"/>
      <family val="1"/>
      <charset val="136"/>
    </font>
    <font>
      <u/>
      <sz val="18"/>
      <color indexed="12"/>
      <name val="新細明體"/>
      <family val="1"/>
      <charset val="136"/>
    </font>
    <font>
      <sz val="11"/>
      <name val="Calibri  "/>
    </font>
    <font>
      <sz val="11"/>
      <color rgb="FFFF0000"/>
      <name val="Arial"/>
      <family val="2"/>
    </font>
    <font>
      <sz val="11"/>
      <color theme="1"/>
      <name val="Calibri"/>
      <family val="2"/>
      <charset val="134"/>
      <scheme val="minor"/>
    </font>
    <font>
      <sz val="12"/>
      <color indexed="8"/>
      <name val="新細明體"/>
      <family val="1"/>
      <charset val="136"/>
    </font>
    <font>
      <sz val="12"/>
      <color indexed="9"/>
      <name val="新細明體"/>
      <family val="1"/>
      <charset val="136"/>
    </font>
    <font>
      <sz val="10"/>
      <name val="MS Serif"/>
      <family val="1"/>
    </font>
    <font>
      <sz val="10"/>
      <name val="Courier"/>
      <family val="3"/>
    </font>
    <font>
      <sz val="10"/>
      <color indexed="16"/>
      <name val="MS Serif"/>
      <family val="1"/>
    </font>
    <font>
      <u/>
      <sz val="9"/>
      <color indexed="12"/>
      <name val="新細明體"/>
      <family val="1"/>
      <charset val="136"/>
    </font>
    <font>
      <u/>
      <sz val="11"/>
      <color indexed="12"/>
      <name val="ＭＳ Ｐゴシック"/>
      <family val="2"/>
      <charset val="128"/>
    </font>
    <font>
      <u/>
      <sz val="8.25"/>
      <color indexed="12"/>
      <name val="ＭＳ Ｐゴシック"/>
      <family val="2"/>
      <charset val="128"/>
    </font>
    <font>
      <sz val="12"/>
      <name val="Helv"/>
      <family val="2"/>
    </font>
    <font>
      <sz val="12"/>
      <color indexed="9"/>
      <name val="Helv"/>
      <family val="2"/>
    </font>
    <font>
      <b/>
      <i/>
      <sz val="16"/>
      <name val="Helv"/>
      <family val="2"/>
    </font>
    <font>
      <sz val="11"/>
      <name val="ＭＳ Ｐゴシック"/>
      <family val="2"/>
      <charset val="128"/>
    </font>
    <font>
      <sz val="11"/>
      <name val="?? ?????"/>
      <family val="3"/>
      <charset val="128"/>
    </font>
    <font>
      <sz val="10"/>
      <color indexed="8"/>
      <name val="MS Shell Dlg 2"/>
      <family val="2"/>
      <charset val="136"/>
    </font>
    <font>
      <sz val="10"/>
      <color indexed="64"/>
      <name val="Arial"/>
      <family val="2"/>
    </font>
    <font>
      <sz val="11"/>
      <name val="돋움"/>
      <family val="2"/>
      <charset val="129"/>
    </font>
    <font>
      <sz val="10"/>
      <name val="ＭＳ Ｐゴシック"/>
      <family val="2"/>
      <charset val="128"/>
    </font>
    <font>
      <sz val="10"/>
      <name val="MS Sans Serif"/>
      <family val="2"/>
    </font>
    <font>
      <sz val="10"/>
      <name val="Tms Rmn"/>
      <family val="1"/>
    </font>
    <font>
      <sz val="8"/>
      <name val="Helv"/>
      <family val="2"/>
    </font>
    <font>
      <b/>
      <sz val="8"/>
      <color indexed="8"/>
      <name val="Helv"/>
      <family val="2"/>
    </font>
    <font>
      <sz val="8"/>
      <name val="MS Sans Serif"/>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sz val="14"/>
      <name val="ＭＳ 明朝"/>
      <family val="3"/>
      <charset val="128"/>
    </font>
    <font>
      <sz val="11"/>
      <color indexed="8"/>
      <name val="ＭＳ Ｐゴシック"/>
      <family val="2"/>
      <charset val="128"/>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
      <u/>
      <sz val="8.25"/>
      <color theme="10"/>
      <name val="ＭＳ Ｐゴシック"/>
      <family val="2"/>
      <charset val="128"/>
    </font>
    <font>
      <sz val="11"/>
      <color rgb="FF3F3F76"/>
      <name val="Calibri"/>
      <family val="1"/>
      <charset val="136"/>
      <scheme val="minor"/>
    </font>
    <font>
      <sz val="11"/>
      <color theme="1"/>
      <name val="Calibri"/>
      <family val="1"/>
      <charset val="136"/>
      <scheme val="minor"/>
    </font>
    <font>
      <sz val="11"/>
      <color rgb="FF000000"/>
      <name val="Calibri"/>
      <family val="2"/>
      <charset val="204"/>
    </font>
    <font>
      <sz val="11"/>
      <color theme="1"/>
      <name val="Calibri"/>
      <family val="2"/>
      <charset val="128"/>
      <scheme val="minor"/>
    </font>
    <font>
      <sz val="10"/>
      <color theme="1"/>
      <name val="Calibri"/>
      <family val="1"/>
      <charset val="136"/>
      <scheme val="minor"/>
    </font>
    <font>
      <sz val="11"/>
      <color rgb="FF000000"/>
      <name val="Calibri"/>
      <family val="2"/>
      <scheme val="minor"/>
    </font>
    <font>
      <sz val="11"/>
      <color theme="1"/>
      <name val="Calibri"/>
      <family val="3"/>
      <charset val="134"/>
      <scheme val="minor"/>
    </font>
    <font>
      <sz val="10"/>
      <name val="微软雅黑"/>
      <family val="2"/>
      <charset val="134"/>
    </font>
    <font>
      <sz val="12"/>
      <color theme="1"/>
      <name val="Calibri"/>
      <family val="2"/>
      <charset val="136"/>
      <scheme val="minor"/>
    </font>
    <font>
      <sz val="11"/>
      <color rgb="FFFF0000"/>
      <name val="Calibri"/>
      <family val="2"/>
      <scheme val="minor"/>
    </font>
    <font>
      <sz val="10"/>
      <color rgb="FF000000"/>
      <name val="Times New Roman"/>
      <family val="1"/>
    </font>
    <font>
      <sz val="10"/>
      <name val="Arial"/>
      <family val="2"/>
    </font>
    <font>
      <b/>
      <sz val="11"/>
      <color indexed="9"/>
      <name val="Arial"/>
      <family val="2"/>
    </font>
    <font>
      <sz val="11"/>
      <color indexed="8"/>
      <name val="Arial"/>
      <family val="2"/>
    </font>
    <font>
      <b/>
      <u/>
      <sz val="11"/>
      <color theme="1"/>
      <name val="Calibri"/>
      <family val="2"/>
      <scheme val="minor"/>
    </font>
    <font>
      <b/>
      <sz val="11"/>
      <color rgb="FFFF0000"/>
      <name val="Arial"/>
      <family val="2"/>
    </font>
    <font>
      <sz val="10.5"/>
      <color rgb="FF000000"/>
      <name val="Microsoft YaHei UI"/>
      <family val="2"/>
    </font>
    <font>
      <b/>
      <sz val="11"/>
      <color rgb="FF000000"/>
      <name val="DengXian"/>
      <charset val="134"/>
    </font>
    <font>
      <sz val="11"/>
      <color rgb="FF000000"/>
      <name val="DengXian"/>
      <charset val="134"/>
    </font>
    <font>
      <b/>
      <sz val="10.5"/>
      <color rgb="FF000000"/>
      <name val="Microsoft YaHei UI"/>
      <family val="2"/>
    </font>
    <font>
      <b/>
      <sz val="10"/>
      <name val="Calibri  "/>
    </font>
  </fonts>
  <fills count="77">
    <fill>
      <patternFill patternType="none"/>
    </fill>
    <fill>
      <patternFill patternType="gray125"/>
    </fill>
    <fill>
      <patternFill patternType="solid">
        <fgColor indexed="22"/>
        <bgColor indexed="64"/>
      </patternFill>
    </fill>
    <fill>
      <patternFill patternType="solid">
        <fgColor rgb="FFFFFF00"/>
        <bgColor indexed="64"/>
      </patternFill>
    </fill>
    <fill>
      <patternFill patternType="solid">
        <fgColor rgb="FFFF0000"/>
        <bgColor indexed="64"/>
      </patternFill>
    </fill>
    <fill>
      <patternFill patternType="solid">
        <fgColor rgb="FFF52BC5"/>
        <bgColor indexed="64"/>
      </patternFill>
    </fill>
    <fill>
      <patternFill patternType="solid">
        <fgColor theme="4" tint="0.39994506668294322"/>
        <bgColor indexed="64"/>
      </patternFill>
    </fill>
    <fill>
      <patternFill patternType="solid">
        <fgColor rgb="FF00B050"/>
        <bgColor indexed="64"/>
      </patternFill>
    </fill>
    <fill>
      <patternFill patternType="solid">
        <fgColor rgb="FF92D050"/>
        <bgColor indexed="64"/>
      </patternFill>
    </fill>
    <fill>
      <patternFill patternType="solid">
        <fgColor rgb="FF0070C0"/>
        <bgColor indexed="64"/>
      </patternFill>
    </fill>
    <fill>
      <patternFill patternType="solid">
        <fgColor theme="0"/>
        <bgColor indexed="64"/>
      </patternFill>
    </fill>
    <fill>
      <patternFill patternType="solid">
        <fgColor theme="8" tint="0.39994506668294322"/>
        <bgColor indexed="64"/>
      </patternFill>
    </fill>
    <fill>
      <patternFill patternType="solid">
        <fgColor theme="9" tint="0.59999389629810485"/>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47"/>
        <bgColor indexed="47"/>
      </patternFill>
    </fill>
    <fill>
      <patternFill patternType="solid">
        <fgColor indexed="31"/>
        <bgColor indexed="31"/>
      </patternFill>
    </fill>
    <fill>
      <patternFill patternType="solid">
        <fgColor indexed="44"/>
        <bgColor indexed="44"/>
      </patternFill>
    </fill>
    <fill>
      <patternFill patternType="solid">
        <fgColor indexed="22"/>
        <bgColor indexed="22"/>
      </patternFill>
    </fill>
    <fill>
      <patternFill patternType="solid">
        <fgColor indexed="55"/>
        <bgColor indexed="55"/>
      </patternFill>
    </fill>
    <fill>
      <patternFill patternType="solid">
        <fgColor indexed="26"/>
        <bgColor indexed="26"/>
      </patternFill>
    </fill>
    <fill>
      <patternFill patternType="solid">
        <fgColor indexed="43"/>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rgb="FFC6EFCE"/>
        <bgColor indexed="64"/>
      </patternFill>
    </fill>
    <fill>
      <patternFill patternType="solid">
        <fgColor rgb="FFFFCC99"/>
        <bgColor indexed="64"/>
      </patternFill>
    </fill>
    <fill>
      <patternFill patternType="solid">
        <fgColor indexed="15"/>
        <bgColor indexed="64"/>
      </patternFill>
    </fill>
    <fill>
      <patternFill patternType="solid">
        <fgColor indexed="12"/>
        <bgColor indexed="64"/>
      </patternFill>
    </fill>
    <fill>
      <patternFill patternType="solid">
        <fgColor indexed="43"/>
        <bgColor indexed="64"/>
      </patternFill>
    </fill>
    <fill>
      <patternFill patternType="solid">
        <fgColor rgb="FFC6EFCE"/>
      </patternFill>
    </fill>
    <fill>
      <patternFill patternType="solid">
        <fgColor rgb="FFFFCC9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26"/>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5"/>
      </patternFill>
    </fill>
    <fill>
      <patternFill patternType="solid">
        <fgColor indexed="12"/>
      </patternFill>
    </fill>
    <fill>
      <patternFill patternType="solid">
        <fgColor indexed="43"/>
      </patternFill>
    </fill>
    <fill>
      <patternFill patternType="solid">
        <fgColor rgb="FFFFC000"/>
        <bgColor indexed="64"/>
      </patternFill>
    </fill>
    <fill>
      <patternFill patternType="solid">
        <fgColor rgb="FFCC0066"/>
        <bgColor indexed="64"/>
      </patternFill>
    </fill>
    <fill>
      <patternFill patternType="solid">
        <fgColor theme="4" tint="0.79998168889431442"/>
        <bgColor indexed="64"/>
      </patternFill>
    </fill>
  </fills>
  <borders count="58">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right/>
      <top style="medium">
        <color auto="1"/>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top/>
      <bottom/>
      <diagonal/>
    </border>
    <border>
      <left style="thin">
        <color indexed="8"/>
      </left>
      <right style="thin">
        <color indexed="8"/>
      </right>
      <top style="thin">
        <color indexed="8"/>
      </top>
      <bottom style="thin">
        <color indexed="8"/>
      </bottom>
      <diagonal/>
    </border>
  </borders>
  <cellStyleXfs count="63907">
    <xf numFmtId="0" fontId="0" fillId="0" borderId="0"/>
    <xf numFmtId="44" fontId="26" fillId="0" borderId="0" applyFont="0" applyFill="0" applyBorder="0" applyAlignment="0" applyProtection="0"/>
    <xf numFmtId="0" fontId="23" fillId="0" borderId="0"/>
    <xf numFmtId="0" fontId="23" fillId="0" borderId="0"/>
    <xf numFmtId="0" fontId="23" fillId="0" borderId="0"/>
    <xf numFmtId="3" fontId="23" fillId="13" borderId="0"/>
    <xf numFmtId="0" fontId="27" fillId="14" borderId="0"/>
    <xf numFmtId="165" fontId="23" fillId="0" borderId="0" applyFont="0" applyFill="0" applyBorder="0" applyAlignment="0" applyProtection="0"/>
    <xf numFmtId="166" fontId="23" fillId="0" borderId="0" applyFont="0" applyFill="0" applyBorder="0" applyAlignment="0" applyProtection="0"/>
    <xf numFmtId="0" fontId="28" fillId="0" borderId="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0" fillId="15" borderId="0" applyNumberFormat="0" applyBorder="0" applyAlignment="0" applyProtection="0">
      <alignment vertical="center"/>
    </xf>
    <xf numFmtId="0" fontId="30" fillId="16" borderId="0" applyNumberFormat="0" applyBorder="0" applyAlignment="0" applyProtection="0">
      <alignment vertical="center"/>
    </xf>
    <xf numFmtId="0" fontId="30" fillId="17" borderId="0" applyNumberFormat="0" applyBorder="0" applyAlignment="0" applyProtection="0">
      <alignment vertical="center"/>
    </xf>
    <xf numFmtId="0" fontId="30" fillId="18" borderId="0" applyNumberFormat="0" applyBorder="0" applyAlignment="0" applyProtection="0">
      <alignment vertical="center"/>
    </xf>
    <xf numFmtId="0" fontId="30" fillId="19" borderId="0" applyNumberFormat="0" applyBorder="0" applyAlignment="0" applyProtection="0">
      <alignment vertical="center"/>
    </xf>
    <xf numFmtId="0" fontId="30" fillId="20" borderId="0" applyNumberFormat="0" applyBorder="0" applyAlignment="0" applyProtection="0">
      <alignment vertical="center"/>
    </xf>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alignment vertical="center"/>
    </xf>
    <xf numFmtId="0" fontId="30" fillId="22" borderId="0" applyNumberFormat="0" applyBorder="0" applyAlignment="0" applyProtection="0">
      <alignment vertical="center"/>
    </xf>
    <xf numFmtId="0" fontId="30" fillId="23" borderId="0" applyNumberFormat="0" applyBorder="0" applyAlignment="0" applyProtection="0">
      <alignment vertical="center"/>
    </xf>
    <xf numFmtId="0" fontId="30" fillId="18" borderId="0" applyNumberFormat="0" applyBorder="0" applyAlignment="0" applyProtection="0">
      <alignment vertical="center"/>
    </xf>
    <xf numFmtId="0" fontId="30" fillId="21" borderId="0" applyNumberFormat="0" applyBorder="0" applyAlignment="0" applyProtection="0">
      <alignment vertical="center"/>
    </xf>
    <xf numFmtId="0" fontId="30" fillId="24" borderId="0" applyNumberFormat="0" applyBorder="0" applyAlignment="0" applyProtection="0">
      <alignment vertical="center"/>
    </xf>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2" fillId="25" borderId="0" applyNumberFormat="0" applyBorder="0" applyAlignment="0" applyProtection="0">
      <alignment vertical="center"/>
    </xf>
    <xf numFmtId="0" fontId="32" fillId="22" borderId="0" applyNumberFormat="0" applyBorder="0" applyAlignment="0" applyProtection="0">
      <alignment vertical="center"/>
    </xf>
    <xf numFmtId="0" fontId="32" fillId="23" borderId="0" applyNumberFormat="0" applyBorder="0" applyAlignment="0" applyProtection="0">
      <alignment vertical="center"/>
    </xf>
    <xf numFmtId="0" fontId="32" fillId="26" borderId="0" applyNumberFormat="0" applyBorder="0" applyAlignment="0" applyProtection="0">
      <alignment vertical="center"/>
    </xf>
    <xf numFmtId="0" fontId="32" fillId="27" borderId="0" applyNumberFormat="0" applyBorder="0" applyAlignment="0" applyProtection="0">
      <alignment vertical="center"/>
    </xf>
    <xf numFmtId="0" fontId="32" fillId="28" borderId="0" applyNumberFormat="0" applyBorder="0" applyAlignment="0" applyProtection="0">
      <alignment vertical="center"/>
    </xf>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 fontId="23" fillId="0" borderId="0"/>
    <xf numFmtId="1" fontId="23" fillId="0" borderId="0"/>
    <xf numFmtId="1" fontId="23" fillId="0" borderId="0"/>
    <xf numFmtId="0" fontId="33" fillId="0" borderId="0">
      <alignment horizontal="center" wrapText="1"/>
      <protection locked="0"/>
    </xf>
    <xf numFmtId="0" fontId="33" fillId="0" borderId="0">
      <alignment horizontal="center" wrapText="1"/>
      <protection locked="0"/>
    </xf>
    <xf numFmtId="0" fontId="23" fillId="0" borderId="0" applyFont="0" applyFill="0" applyBorder="0" applyAlignment="0" applyProtection="0"/>
    <xf numFmtId="0" fontId="34"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0" borderId="0"/>
    <xf numFmtId="167" fontId="23" fillId="0" borderId="0" applyFill="0" applyBorder="0" applyAlignment="0"/>
    <xf numFmtId="167" fontId="23" fillId="0" borderId="0" applyFill="0" applyBorder="0" applyAlignment="0"/>
    <xf numFmtId="167" fontId="23" fillId="0" borderId="0" applyFill="0" applyBorder="0" applyAlignment="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9" fillId="14" borderId="11" applyNumberFormat="0" applyAlignment="0" applyProtection="0"/>
    <xf numFmtId="0" fontId="39" fillId="14" borderId="11" applyNumberFormat="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9" fontId="23"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41"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23"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42" fillId="0" borderId="0" applyNumberFormat="0" applyAlignment="0">
      <alignment horizontal="left"/>
    </xf>
    <xf numFmtId="0" fontId="43" fillId="0" borderId="0" applyNumberFormat="0" applyAlignment="0"/>
    <xf numFmtId="44" fontId="23" fillId="0" borderId="0" applyFont="0" applyFill="0" applyBorder="0" applyAlignment="0" applyProtection="0"/>
    <xf numFmtId="44" fontId="44" fillId="0" borderId="0" applyFont="0" applyFill="0" applyBorder="0" applyAlignment="0" applyProtection="0"/>
    <xf numFmtId="170" fontId="23" fillId="0" borderId="0">
      <protection locked="0"/>
    </xf>
    <xf numFmtId="170" fontId="23" fillId="0" borderId="0">
      <protection locked="0"/>
    </xf>
    <xf numFmtId="170" fontId="23" fillId="0" borderId="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0" fontId="46" fillId="36"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8" fillId="0" borderId="0" applyNumberFormat="0" applyAlignment="0">
      <alignment horizontal="left"/>
    </xf>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2" fontId="23" fillId="0" borderId="0">
      <protection locked="0"/>
    </xf>
    <xf numFmtId="172" fontId="23" fillId="0" borderId="0">
      <protection locked="0"/>
    </xf>
    <xf numFmtId="172" fontId="23" fillId="0" borderId="0">
      <protection locked="0"/>
    </xf>
    <xf numFmtId="0" fontId="50" fillId="43" borderId="0" applyNumberFormat="0" applyBorder="0" applyAlignment="0" applyProtection="0"/>
    <xf numFmtId="0" fontId="50" fillId="43" borderId="0" applyNumberFormat="0" applyBorder="0" applyAlignment="0" applyProtection="0"/>
    <xf numFmtId="38" fontId="51" fillId="2" borderId="0" applyNumberFormat="0" applyBorder="0" applyAlignment="0" applyProtection="0"/>
    <xf numFmtId="38" fontId="51" fillId="2" borderId="0" applyNumberFormat="0" applyBorder="0" applyAlignment="0" applyProtection="0"/>
    <xf numFmtId="0" fontId="52" fillId="0" borderId="14" applyNumberFormat="0" applyAlignment="0" applyProtection="0">
      <alignment horizontal="left" vertical="center"/>
    </xf>
    <xf numFmtId="0" fontId="52" fillId="0" borderId="14" applyNumberFormat="0" applyAlignment="0" applyProtection="0">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173" fontId="23" fillId="0" borderId="0">
      <protection locked="0"/>
    </xf>
    <xf numFmtId="173" fontId="23" fillId="0" borderId="0">
      <protection locked="0"/>
    </xf>
    <xf numFmtId="173" fontId="23" fillId="0" borderId="0">
      <protection locked="0"/>
    </xf>
    <xf numFmtId="173" fontId="23" fillId="0" borderId="0">
      <protection locked="0"/>
    </xf>
    <xf numFmtId="173" fontId="23" fillId="0" borderId="0">
      <protection locked="0"/>
    </xf>
    <xf numFmtId="173" fontId="23" fillId="0" borderId="0">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0" fontId="56" fillId="0" borderId="0" applyNumberFormat="0" applyFill="0" applyBorder="0" applyAlignment="0" applyProtection="0"/>
    <xf numFmtId="0" fontId="56" fillId="0" borderId="0" applyNumberFormat="0" applyFill="0" applyBorder="0" applyAlignment="0" applyProtection="0"/>
    <xf numFmtId="0" fontId="53"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5" fillId="16" borderId="0" applyNumberFormat="0" applyBorder="0" applyAlignment="0" applyProtection="0"/>
    <xf numFmtId="0" fontId="65" fillId="16" borderId="0"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174" fontId="67" fillId="45" borderId="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174" fontId="68" fillId="46" borderId="0"/>
    <xf numFmtId="175" fontId="23" fillId="0" borderId="0" applyFont="0" applyFill="0" applyBorder="0" applyAlignment="0" applyProtection="0"/>
    <xf numFmtId="176" fontId="23" fillId="0" borderId="0" applyFont="0" applyFill="0" applyBorder="0" applyAlignment="0" applyProtection="0"/>
    <xf numFmtId="177" fontId="37" fillId="0" borderId="0" applyFont="0" applyFill="0" applyBorder="0" applyAlignment="0" applyProtection="0"/>
    <xf numFmtId="178" fontId="23" fillId="0" borderId="0" applyFont="0" applyFill="0" applyBorder="0" applyAlignment="0" applyProtection="0"/>
    <xf numFmtId="179" fontId="23" fillId="0" borderId="0" applyFont="0" applyFill="0" applyBorder="0" applyAlignment="0" applyProtection="0"/>
    <xf numFmtId="180" fontId="23" fillId="0" borderId="0" applyFont="0" applyFill="0" applyBorder="0" applyAlignment="0" applyProtection="0"/>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181" fontId="70" fillId="0" borderId="0"/>
    <xf numFmtId="0" fontId="23"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1" fillId="0" borderId="0"/>
    <xf numFmtId="0" fontId="23" fillId="0" borderId="0"/>
    <xf numFmtId="0" fontId="71" fillId="0" borderId="0"/>
    <xf numFmtId="0" fontId="26" fillId="0" borderId="0"/>
    <xf numFmtId="0" fontId="23" fillId="0" borderId="0"/>
    <xf numFmtId="0" fontId="23" fillId="0" borderId="0"/>
    <xf numFmtId="0" fontId="23" fillId="0" borderId="0"/>
    <xf numFmtId="0" fontId="23" fillId="0" borderId="0"/>
    <xf numFmtId="0" fontId="72" fillId="0" borderId="0"/>
    <xf numFmtId="0" fontId="72" fillId="0" borderId="0"/>
    <xf numFmtId="0" fontId="72" fillId="0" borderId="0"/>
    <xf numFmtId="0" fontId="73" fillId="0" borderId="0"/>
    <xf numFmtId="182" fontId="26" fillId="0" borderId="0">
      <alignment vertical="center"/>
    </xf>
    <xf numFmtId="182" fontId="26" fillId="0" borderId="0">
      <alignment vertical="center"/>
    </xf>
    <xf numFmtId="0" fontId="7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182" fontId="26" fillId="0" borderId="0">
      <alignment vertical="center"/>
    </xf>
    <xf numFmtId="0" fontId="72" fillId="0" borderId="0"/>
    <xf numFmtId="0" fontId="72"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74"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7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alignment vertical="center"/>
    </xf>
    <xf numFmtId="0" fontId="26" fillId="0" borderId="0">
      <alignment vertical="center"/>
    </xf>
    <xf numFmtId="0" fontId="26" fillId="0" borderId="0">
      <alignment vertical="center"/>
    </xf>
    <xf numFmtId="0" fontId="23"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74" fillId="0" borderId="0">
      <alignment vertical="center"/>
    </xf>
    <xf numFmtId="0" fontId="74" fillId="0" borderId="0">
      <alignment vertical="center"/>
    </xf>
    <xf numFmtId="0" fontId="74"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alignment vertical="top"/>
    </xf>
    <xf numFmtId="0" fontId="24" fillId="0" borderId="0">
      <alignment vertical="top"/>
    </xf>
    <xf numFmtId="0" fontId="24" fillId="0" borderId="0">
      <alignment vertical="top"/>
    </xf>
    <xf numFmtId="0" fontId="74" fillId="0" borderId="0">
      <alignment vertical="center"/>
    </xf>
    <xf numFmtId="0" fontId="74" fillId="0" borderId="0">
      <alignment vertical="center"/>
    </xf>
    <xf numFmtId="0" fontId="7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74" fillId="0" borderId="0">
      <alignment vertical="center"/>
    </xf>
    <xf numFmtId="0" fontId="75" fillId="0" borderId="0"/>
    <xf numFmtId="0" fontId="74" fillId="0" borderId="0">
      <alignment vertical="center"/>
    </xf>
    <xf numFmtId="0" fontId="74" fillId="0" borderId="0">
      <alignment vertical="center"/>
    </xf>
    <xf numFmtId="0" fontId="74" fillId="0" borderId="0">
      <alignment vertical="center"/>
    </xf>
    <xf numFmtId="0" fontId="76" fillId="0" borderId="0"/>
    <xf numFmtId="0" fontId="76" fillId="0" borderId="0"/>
    <xf numFmtId="0" fontId="74" fillId="0" borderId="0">
      <alignment vertical="center"/>
    </xf>
    <xf numFmtId="0" fontId="74" fillId="0" borderId="0">
      <alignment vertical="center"/>
    </xf>
    <xf numFmtId="0" fontId="74" fillId="0" borderId="0">
      <alignment vertical="center"/>
    </xf>
    <xf numFmtId="0" fontId="74" fillId="0" borderId="0">
      <alignment vertical="center"/>
    </xf>
    <xf numFmtId="0" fontId="26" fillId="0" borderId="0"/>
    <xf numFmtId="0" fontId="26" fillId="0" borderId="0"/>
    <xf numFmtId="0" fontId="26" fillId="0" borderId="0"/>
    <xf numFmtId="0" fontId="23" fillId="0" borderId="0"/>
    <xf numFmtId="0" fontId="23" fillId="0" borderId="0"/>
    <xf numFmtId="0" fontId="23"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7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8"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0"/>
    <xf numFmtId="0" fontId="23" fillId="0" borderId="0"/>
    <xf numFmtId="0" fontId="23" fillId="0" borderId="0"/>
    <xf numFmtId="0" fontId="74" fillId="0" borderId="0"/>
    <xf numFmtId="0" fontId="74" fillId="0" borderId="0">
      <alignment vertical="center"/>
    </xf>
    <xf numFmtId="0" fontId="74" fillId="0" borderId="0">
      <alignment vertical="center"/>
    </xf>
    <xf numFmtId="0" fontId="23" fillId="0" borderId="0"/>
    <xf numFmtId="0" fontId="23" fillId="0" borderId="0"/>
    <xf numFmtId="0" fontId="23" fillId="0" borderId="0"/>
    <xf numFmtId="0" fontId="76" fillId="0" borderId="0"/>
    <xf numFmtId="0" fontId="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74" fillId="0" borderId="0">
      <alignment vertical="center"/>
    </xf>
    <xf numFmtId="0" fontId="23" fillId="0" borderId="0"/>
    <xf numFmtId="0" fontId="77"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29" fillId="0" borderId="0">
      <alignment vertical="center"/>
    </xf>
    <xf numFmtId="0" fontId="76" fillId="0" borderId="0"/>
    <xf numFmtId="0" fontId="76" fillId="0" borderId="0"/>
    <xf numFmtId="0" fontId="76"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7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alignment vertical="center"/>
    </xf>
    <xf numFmtId="0" fontId="23" fillId="0" borderId="0"/>
    <xf numFmtId="0" fontId="26" fillId="0" borderId="0">
      <alignment vertical="center"/>
    </xf>
    <xf numFmtId="0" fontId="26" fillId="0" borderId="0">
      <alignment vertical="center"/>
    </xf>
    <xf numFmtId="0" fontId="26" fillId="0" borderId="0">
      <alignment vertical="center"/>
    </xf>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73" fillId="0" borderId="0"/>
    <xf numFmtId="0" fontId="73" fillId="0" borderId="0"/>
    <xf numFmtId="0" fontId="7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3" fillId="0" borderId="0"/>
    <xf numFmtId="0" fontId="73" fillId="0" borderId="0"/>
    <xf numFmtId="0" fontId="73" fillId="0" borderId="0"/>
    <xf numFmtId="0" fontId="73" fillId="0" borderId="0"/>
    <xf numFmtId="0" fontId="73" fillId="0" borderId="0"/>
    <xf numFmtId="0" fontId="26" fillId="0" borderId="0">
      <alignment vertical="center"/>
    </xf>
    <xf numFmtId="0" fontId="73" fillId="0" borderId="0"/>
    <xf numFmtId="0" fontId="80" fillId="0" borderId="0"/>
    <xf numFmtId="182" fontId="23" fillId="0" borderId="0">
      <alignment wrapText="1"/>
    </xf>
    <xf numFmtId="0" fontId="81" fillId="0" borderId="0"/>
    <xf numFmtId="0" fontId="8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72" fillId="0" borderId="0"/>
    <xf numFmtId="0" fontId="72" fillId="0" borderId="0"/>
    <xf numFmtId="0" fontId="72" fillId="0" borderId="0"/>
    <xf numFmtId="0" fontId="73" fillId="0" borderId="0"/>
    <xf numFmtId="0" fontId="73"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9" fillId="0" borderId="0"/>
    <xf numFmtId="0" fontId="82"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alignment vertical="center"/>
    </xf>
    <xf numFmtId="0" fontId="26" fillId="0" borderId="0">
      <alignment vertical="center"/>
    </xf>
    <xf numFmtId="0" fontId="26" fillId="0" borderId="0">
      <alignment vertical="center"/>
    </xf>
    <xf numFmtId="182"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183"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3" fontId="26" fillId="0" borderId="0"/>
    <xf numFmtId="183" fontId="26"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44" fillId="0" borderId="0"/>
    <xf numFmtId="0" fontId="23" fillId="0" borderId="0"/>
    <xf numFmtId="0" fontId="23" fillId="0" borderId="0"/>
    <xf numFmtId="182" fontId="26" fillId="0" borderId="0">
      <alignment vertical="center"/>
    </xf>
    <xf numFmtId="0" fontId="73" fillId="0" borderId="0"/>
    <xf numFmtId="0" fontId="73"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73" fillId="0" borderId="0"/>
    <xf numFmtId="0" fontId="73" fillId="0" borderId="0"/>
    <xf numFmtId="0" fontId="73" fillId="0" borderId="0"/>
    <xf numFmtId="182" fontId="26" fillId="0" borderId="0">
      <alignment vertical="center"/>
    </xf>
    <xf numFmtId="182" fontId="26" fillId="0" borderId="0">
      <alignment vertical="center"/>
    </xf>
    <xf numFmtId="182" fontId="26" fillId="0" borderId="0">
      <alignment vertical="center"/>
    </xf>
    <xf numFmtId="0" fontId="73" fillId="0" borderId="0"/>
    <xf numFmtId="182" fontId="26" fillId="0" borderId="0">
      <alignment vertical="center"/>
    </xf>
    <xf numFmtId="0" fontId="84" fillId="0" borderId="0"/>
    <xf numFmtId="0" fontId="23" fillId="0" borderId="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184" fontId="23" fillId="0" borderId="0" applyFont="0" applyFill="0" applyBorder="0" applyAlignment="0" applyProtection="0"/>
    <xf numFmtId="185" fontId="23" fillId="0" borderId="0" applyFont="0" applyFill="0" applyBorder="0" applyAlignment="0" applyProtection="0"/>
    <xf numFmtId="14" fontId="33" fillId="0" borderId="0">
      <alignment horizontal="center" wrapText="1"/>
      <protection locked="0"/>
    </xf>
    <xf numFmtId="14" fontId="33" fillId="0" borderId="0">
      <alignment horizontal="center" wrapText="1"/>
      <protection locked="0"/>
    </xf>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15" applyNumberFormat="0" applyBorder="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0" fontId="28" fillId="0" borderId="0" applyNumberFormat="0" applyFont="0" applyFill="0" applyBorder="0" applyAlignment="0" applyProtection="0">
      <alignment horizontal="left"/>
    </xf>
    <xf numFmtId="187" fontId="86" fillId="0" borderId="0" applyNumberFormat="0" applyFill="0" applyBorder="0" applyAlignment="0" applyProtection="0">
      <alignment horizontal="left"/>
    </xf>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23" fillId="0" borderId="0"/>
    <xf numFmtId="40" fontId="89" fillId="0" borderId="0" applyBorder="0">
      <alignment horizontal="right"/>
    </xf>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3" fillId="0" borderId="0" applyNumberFormat="0" applyFill="0" applyBorder="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3" fillId="0" borderId="0"/>
    <xf numFmtId="0" fontId="39" fillId="14" borderId="11" applyNumberFormat="0" applyAlignment="0" applyProtection="0"/>
    <xf numFmtId="0" fontId="39" fillId="14" borderId="11" applyNumberFormat="0" applyAlignment="0" applyProtection="0"/>
    <xf numFmtId="0" fontId="39" fillId="14" borderId="11" applyNumberFormat="0" applyAlignment="0" applyProtection="0"/>
    <xf numFmtId="0" fontId="39" fillId="14" borderId="11" applyNumberFormat="0" applyAlignment="0" applyProtection="0"/>
    <xf numFmtId="0" fontId="94" fillId="0" borderId="0"/>
    <xf numFmtId="0" fontId="23" fillId="0" borderId="0"/>
    <xf numFmtId="0" fontId="72" fillId="0" borderId="0"/>
    <xf numFmtId="0" fontId="95" fillId="0" borderId="0"/>
    <xf numFmtId="188" fontId="72" fillId="0" borderId="0"/>
    <xf numFmtId="0" fontId="96" fillId="0" borderId="0">
      <alignment vertical="center"/>
    </xf>
    <xf numFmtId="182" fontId="79" fillId="0" borderId="0">
      <alignment vertical="center"/>
    </xf>
    <xf numFmtId="0" fontId="72" fillId="0" borderId="0"/>
    <xf numFmtId="182" fontId="79" fillId="0" borderId="0">
      <alignment vertical="center"/>
    </xf>
    <xf numFmtId="188" fontId="72" fillId="0" borderId="0"/>
    <xf numFmtId="188" fontId="72" fillId="0" borderId="0"/>
    <xf numFmtId="0" fontId="72" fillId="0" borderId="0"/>
    <xf numFmtId="0" fontId="72" fillId="0" borderId="0"/>
    <xf numFmtId="0" fontId="97" fillId="47" borderId="0" applyNumberFormat="0" applyBorder="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164" fontId="26" fillId="0" borderId="0" applyFont="0" applyFill="0" applyBorder="0" applyAlignment="0" applyProtection="0">
      <alignment vertical="center"/>
    </xf>
    <xf numFmtId="164" fontId="98" fillId="0" borderId="0" applyFont="0" applyFill="0" applyBorder="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100" fillId="16" borderId="0" applyNumberFormat="0" applyBorder="0" applyAlignment="0" applyProtection="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0" fontId="23"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xf numFmtId="0" fontId="23" fillId="0" borderId="0"/>
    <xf numFmtId="182" fontId="26" fillId="0" borderId="0"/>
    <xf numFmtId="182" fontId="26"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1"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102" fillId="0" borderId="0"/>
    <xf numFmtId="182" fontId="102" fillId="0" borderId="0"/>
    <xf numFmtId="182" fontId="79" fillId="0" borderId="0">
      <alignment vertical="center"/>
    </xf>
    <xf numFmtId="182" fontId="79" fillId="0" borderId="0">
      <alignment vertical="center"/>
    </xf>
    <xf numFmtId="182" fontId="102" fillId="0" borderId="0">
      <alignment vertical="center"/>
    </xf>
    <xf numFmtId="182" fontId="26" fillId="0" borderId="0"/>
    <xf numFmtId="182" fontId="102" fillId="0" borderId="0">
      <alignment vertical="center"/>
    </xf>
    <xf numFmtId="182" fontId="26" fillId="0" borderId="0"/>
    <xf numFmtId="182" fontId="26" fillId="0" borderId="0"/>
    <xf numFmtId="182" fontId="26"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xf numFmtId="182" fontId="101" fillId="0" borderId="0">
      <alignment vertical="center"/>
    </xf>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0" fontId="23" fillId="0" borderId="0"/>
    <xf numFmtId="182" fontId="101" fillId="0" borderId="0">
      <alignment vertical="center"/>
    </xf>
    <xf numFmtId="182" fontId="101" fillId="0" borderId="0">
      <alignment vertical="center"/>
    </xf>
    <xf numFmtId="182" fontId="103" fillId="0" borderId="0"/>
    <xf numFmtId="182" fontId="104"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